a Valley</v>
      </c>
      <c r="I10756" t="str">
        <f>VLOOKUP($G10756,[1]Locations!$A:$C,3,FALSE)</f>
        <v>Riverside County</v>
      </c>
      <c r="J10756" t="s">
        <v>969</v>
      </c>
      <c r="K10756" t="str">
        <f>VLOOKUP($J10756,'[1]Sales People'!$A:$B,2,FALSE)</f>
        <v>Brian Davis</v>
      </c>
      <c r="L10756" t="s">
        <v>158</v>
      </c>
      <c r="M10756" t="str">
        <f>VLOOKUP($L10756,[1]Customers!$A:$B,2,FALSE)</f>
        <v>Ralph Wood</v>
      </c>
      <c r="N10756">
        <v>1</v>
      </c>
      <c r="O10756" s="51">
        <v>2005</v>
      </c>
      <c r="P10756" s="51">
        <f>VLOOKUP($E10756,[1]Products!$A:$G,3,FALSE)</f>
        <v>1223</v>
      </c>
      <c r="Q10756" s="51">
        <f>VLOOKUP($E10756,[1]Products!$A:$G,7,FALSE)</f>
        <v>300.75</v>
      </c>
      <c r="R10756" s="51">
        <f t="shared" si="1514"/>
        <v>2005</v>
      </c>
      <c r="S10756" s="52">
        <f t="shared" si="1515"/>
        <v>300.75</v>
      </c>
      <c r="T10756" s="51">
        <f t="shared" si="1516"/>
        <v>1223</v>
      </c>
      <c r="U10756" s="52">
        <f t="shared" si="1517"/>
        <v>1704.25</v>
      </c>
      <c r="V10756" s="51">
        <f t="shared" si="1518"/>
        <v>782</v>
      </c>
      <c r="W10756" s="52">
        <f t="shared" si="1519"/>
        <v>481.25</v>
      </c>
      <c r="X10756" s="34">
        <f t="shared" si="1520"/>
        <v>1.0707027223870904E-4</v>
      </c>
    </row>
    <row r="10757" spans="1:24" x14ac:dyDescent="0.3">
      <c r="A10757" s="1">
        <v>44262</v>
      </c>
      <c r="B10757" s="1" t="str">
        <f t="shared" si="1512"/>
        <v>March</v>
      </c>
      <c r="C10757" s="1" t="str">
        <f t="shared" si="1513"/>
        <v>2021</v>
      </c>
      <c r="D10757" t="s">
        <v>2597</v>
      </c>
      <c r="E10757" t="s">
        <v>2776</v>
      </c>
      <c r="F10757" t="str">
        <f>VLOOKUP($E10757,[1]Products!$A:$G,2,FALSE)</f>
        <v>Product 66</v>
      </c>
      <c r="G10757" t="s">
        <v>12</v>
      </c>
      <c r="H10757" t="str">
        <f>VLOOKUP($G10757,[1]Locations!$A:$C,2,FALSE)</f>
        <v>Anaheim</v>
      </c>
      <c r="I10757" t="str">
        <f>VLOOKUP($G10757,[1]Locations!$A:$C,3,FALSE)</f>
        <v>Orange County</v>
      </c>
      <c r="J10757" t="s">
        <v>950</v>
      </c>
      <c r="K10757" t="str">
        <f>VLOOKUP($J10757,'[1]Sales People'!$A:$B,2,FALSE)</f>
        <v>Kenneth Bradley</v>
      </c>
      <c r="L10757" t="s">
        <v>78</v>
      </c>
      <c r="M10757" t="str">
        <f>VLOOKUP($L10757,[1]Customers!$A:$B,2,FALSE)</f>
        <v>Clarence Kelley</v>
      </c>
      <c r="N10757">
        <v>1</v>
      </c>
      <c r="O10757" s="51">
        <v>2396</v>
      </c>
      <c r="P10757" s="51">
        <f>VLOOKUP($E10757,[1]Products!$A:$G,3,FALSE)</f>
        <v>1965</v>
      </c>
      <c r="Q10757" s="51">
        <f>VLOOKUP($E10757,[1]Products!$A:$G,7,FALSE)</f>
        <v>359.4</v>
      </c>
      <c r="R10757" s="51">
        <f t="shared" si="1514"/>
        <v>2396</v>
      </c>
      <c r="S10757" s="52">
        <f t="shared" si="1515"/>
        <v>359.4</v>
      </c>
      <c r="T10757" s="51">
        <f t="shared" si="1516"/>
        <v>1965</v>
      </c>
      <c r="U10757" s="52">
        <f t="shared" si="1517"/>
        <v>2036.6</v>
      </c>
      <c r="V10757" s="51">
        <f t="shared" si="1518"/>
        <v>431</v>
      </c>
      <c r="W10757" s="52">
        <f t="shared" si="1519"/>
        <v>71.599999999999909</v>
      </c>
      <c r="X10757" s="34">
        <f t="shared" si="1520"/>
        <v>1.5929831672294146E-5</v>
      </c>
    </row>
    <row r="10758" spans="1:24" x14ac:dyDescent="0.3">
      <c r="A10758" s="1">
        <v>44249</v>
      </c>
      <c r="B10758" s="1" t="str">
        <f t="shared" si="1512"/>
        <v>February</v>
      </c>
      <c r="C10758" s="1" t="str">
        <f t="shared" si="1513"/>
        <v>2021</v>
      </c>
      <c r="D10758" t="s">
        <v>2598</v>
      </c>
      <c r="E10758" t="s">
        <v>2824</v>
      </c>
      <c r="F10758" t="str">
        <f>VLOOKUP($E10758,[1]Products!$A:$G,2,FALSE)</f>
        <v>Product 3</v>
      </c>
      <c r="G10758" t="s">
        <v>1599</v>
      </c>
      <c r="H10758" t="str">
        <f>VLOOKUP($G10758,[1]Locations!$A:$C,2,FALSE)</f>
        <v>Sunnyvale</v>
      </c>
      <c r="I10758" t="str">
        <f>VLOOKUP($G10758,[1]Locations!$A:$C,3,FALSE)</f>
        <v>Santa Clara County</v>
      </c>
      <c r="J10758" t="s">
        <v>973</v>
      </c>
      <c r="K10758" t="str">
        <f>VLOOKUP($J10758,'[1]Sales People'!$A:$B,2,FALSE)</f>
        <v>Gary Rodriguez</v>
      </c>
      <c r="L10758" t="s">
        <v>493</v>
      </c>
      <c r="M10758" t="str">
        <f>VLOOKUP($L10758,[1]Customers!$A:$B,2,FALSE)</f>
        <v>Joshua Anderson</v>
      </c>
      <c r="N10758">
        <v>1</v>
      </c>
      <c r="O10758" s="51">
        <v>847</v>
      </c>
      <c r="P10758" s="51">
        <f>VLOOKUP($E10758,[1]Products!$A:$G,3,FALSE)</f>
        <v>534</v>
      </c>
      <c r="Q10758" s="51">
        <f>VLOOKUP($E10758,[1]Products!$A:$G,7,FALSE)</f>
        <v>127.05</v>
      </c>
      <c r="R10758" s="51">
        <f t="shared" si="1514"/>
        <v>847</v>
      </c>
      <c r="S10758" s="52">
        <f t="shared" si="1515"/>
        <v>127.05</v>
      </c>
      <c r="T10758" s="51">
        <f t="shared" si="1516"/>
        <v>534</v>
      </c>
      <c r="U10758" s="52">
        <f t="shared" si="1517"/>
        <v>719.95</v>
      </c>
      <c r="V10758" s="51">
        <f t="shared" si="1518"/>
        <v>313</v>
      </c>
      <c r="W10758" s="52">
        <f t="shared" si="1519"/>
        <v>185.95000000000005</v>
      </c>
      <c r="X10758" s="34">
        <f t="shared" si="1520"/>
        <v>4.1370840774624312E-5</v>
      </c>
    </row>
    <row r="10759" spans="1:24" x14ac:dyDescent="0.3">
      <c r="A10759" s="1">
        <v>44253</v>
      </c>
      <c r="B10759" s="1" t="str">
        <f t="shared" si="1512"/>
        <v>February</v>
      </c>
      <c r="C10759" s="1" t="str">
        <f t="shared" si="1513"/>
        <v>2021</v>
      </c>
      <c r="D10759" t="s">
        <v>2599</v>
      </c>
      <c r="E10759" t="s">
        <v>2744</v>
      </c>
      <c r="F10759" t="str">
        <f>VLOOKUP($E10759,[1]Products!$A:$G,2,FALSE)</f>
        <v>Product 34</v>
      </c>
      <c r="G10759" t="s">
        <v>1596</v>
      </c>
      <c r="H10759" t="str">
        <f>VLOOKUP($G10759,[1]Locations!$A:$C,2,FALSE)</f>
        <v>Santa Rosa</v>
      </c>
      <c r="I10759" t="str">
        <f>VLOOKUP($G10759,[1]Locations!$A:$C,3,FALSE)</f>
        <v>Sonoma County</v>
      </c>
      <c r="J10759" t="s">
        <v>950</v>
      </c>
      <c r="K10759" t="str">
        <f>VLOOKUP($J10759,'[1]Sales People'!$A:$B,2,FALSE)</f>
        <v>Kenneth Bradley</v>
      </c>
      <c r="L10759" t="s">
        <v>405</v>
      </c>
      <c r="M10759" t="str">
        <f>VLOOKUP($L10759,[1]Customers!$A:$B,2,FALSE)</f>
        <v>Jeffrey Sanders</v>
      </c>
      <c r="N10759">
        <v>4</v>
      </c>
      <c r="O10759" s="51">
        <v>2182</v>
      </c>
      <c r="P10759" s="51">
        <f>VLOOKUP($E10759,[1]Products!$A:$G,3,FALSE)</f>
        <v>1200</v>
      </c>
      <c r="Q10759" s="51">
        <f>VLOOKUP($E10759,[1]Products!$A:$G,7,FALSE)</f>
        <v>327.3</v>
      </c>
      <c r="R10759" s="51">
        <f t="shared" si="1514"/>
        <v>8728</v>
      </c>
      <c r="S10759" s="52">
        <f t="shared" si="1515"/>
        <v>1309.2</v>
      </c>
      <c r="T10759" s="51">
        <f t="shared" si="1516"/>
        <v>4800</v>
      </c>
      <c r="U10759" s="52">
        <f t="shared" si="1517"/>
        <v>7418.8</v>
      </c>
      <c r="V10759" s="51">
        <f t="shared" si="1518"/>
        <v>3928</v>
      </c>
      <c r="W10759" s="52">
        <f t="shared" si="1519"/>
        <v>2618.8000000000002</v>
      </c>
      <c r="X10759" s="34">
        <f t="shared" si="1520"/>
        <v>5.826402679246363E-4</v>
      </c>
    </row>
    <row r="10760" spans="1:24" x14ac:dyDescent="0.3">
      <c r="A10760" s="1">
        <v>44246</v>
      </c>
      <c r="B10760" s="1" t="str">
        <f t="shared" si="1512"/>
        <v>February</v>
      </c>
      <c r="C10760" s="1" t="str">
        <f t="shared" si="1513"/>
        <v>2021</v>
      </c>
      <c r="D10760" t="s">
        <v>2600</v>
      </c>
      <c r="E10760" t="s">
        <v>2758</v>
      </c>
      <c r="F10760" t="str">
        <f>VLOOKUP($E10760,[1]Products!$A:$G,2,FALSE)</f>
        <v>Product 33</v>
      </c>
      <c r="G10760" t="s">
        <v>18</v>
      </c>
      <c r="H10760" t="str">
        <f>VLOOKUP($G10760,[1]Locations!$A:$C,2,FALSE)</f>
        <v>Chula Vista</v>
      </c>
      <c r="I10760" t="str">
        <f>VLOOKUP($G10760,[1]Locations!$A:$C,3,FALSE)</f>
        <v>San Diego County</v>
      </c>
      <c r="J10760" t="s">
        <v>986</v>
      </c>
      <c r="K10760" t="str">
        <f>VLOOKUP($J10760,'[1]Sales People'!$A:$B,2,FALSE)</f>
        <v>Patrick Ruiz</v>
      </c>
      <c r="L10760" t="s">
        <v>531</v>
      </c>
      <c r="M10760" t="str">
        <f>VLOOKUP($L10760,[1]Customers!$A:$B,2,FALSE)</f>
        <v>Kenneth Arnold</v>
      </c>
      <c r="N10760">
        <v>1</v>
      </c>
      <c r="O10760" s="51">
        <v>1967</v>
      </c>
      <c r="P10760" s="51">
        <f>VLOOKUP($E10760,[1]Products!$A:$G,3,FALSE)</f>
        <v>1397</v>
      </c>
      <c r="Q10760" s="51">
        <f>VLOOKUP($E10760,[1]Products!$A:$G,7,FALSE)</f>
        <v>295.05</v>
      </c>
      <c r="R10760" s="51">
        <f t="shared" si="1514"/>
        <v>1967</v>
      </c>
      <c r="S10760" s="52">
        <f t="shared" si="1515"/>
        <v>295.05</v>
      </c>
      <c r="T10760" s="51">
        <f t="shared" si="1516"/>
        <v>1397</v>
      </c>
      <c r="U10760" s="52">
        <f t="shared" si="1517"/>
        <v>1671.95</v>
      </c>
      <c r="V10760" s="51">
        <f t="shared" si="1518"/>
        <v>570</v>
      </c>
      <c r="W10760" s="52">
        <f t="shared" si="1519"/>
        <v>274.95000000000005</v>
      </c>
      <c r="X10760" s="34">
        <f t="shared" si="1520"/>
        <v>6.1171888523705052E-5</v>
      </c>
    </row>
    <row r="10761" spans="1:24" x14ac:dyDescent="0.3">
      <c r="A10761" s="1">
        <v>44261</v>
      </c>
      <c r="B10761" s="1" t="str">
        <f t="shared" si="1512"/>
        <v>March</v>
      </c>
      <c r="C10761" s="1" t="str">
        <f t="shared" si="1513"/>
        <v>2021</v>
      </c>
      <c r="D10761" t="s">
        <v>2601</v>
      </c>
      <c r="E10761" t="s">
        <v>2820</v>
      </c>
      <c r="F10761" t="str">
        <f>VLOOKUP($E10761,[1]Products!$A:$G,2,FALSE)</f>
        <v>Product 35</v>
      </c>
      <c r="G10761" t="s">
        <v>1587</v>
      </c>
      <c r="H10761" t="str">
        <f>VLOOKUP($G10761,[1]Locations!$A:$C,2,FALSE)</f>
        <v>San Buenaventura (Ventura)</v>
      </c>
      <c r="I10761" t="str">
        <f>VLOOKUP($G10761,[1]Locations!$A:$C,3,FALSE)</f>
        <v>Ventura County</v>
      </c>
      <c r="J10761" t="s">
        <v>978</v>
      </c>
      <c r="K10761" t="str">
        <f>VLOOKUP($J10761,'[1]Sales People'!$A:$B,2,FALSE)</f>
        <v>Larry Castillo</v>
      </c>
      <c r="L10761" t="s">
        <v>749</v>
      </c>
      <c r="M10761" t="str">
        <f>VLOOKUP($L10761,[1]Customers!$A:$B,2,FALSE)</f>
        <v>William Medina</v>
      </c>
      <c r="N10761">
        <v>2</v>
      </c>
      <c r="O10761" s="51">
        <v>871</v>
      </c>
      <c r="P10761" s="51">
        <f>VLOOKUP($E10761,[1]Products!$A:$G,3,FALSE)</f>
        <v>540</v>
      </c>
      <c r="Q10761" s="51">
        <f>VLOOKUP($E10761,[1]Products!$A:$G,7,FALSE)</f>
        <v>130.65</v>
      </c>
      <c r="R10761" s="51">
        <f t="shared" si="1514"/>
        <v>1742</v>
      </c>
      <c r="S10761" s="52">
        <f t="shared" si="1515"/>
        <v>261.3</v>
      </c>
      <c r="T10761" s="51">
        <f t="shared" si="1516"/>
        <v>1080</v>
      </c>
      <c r="U10761" s="52">
        <f t="shared" si="1517"/>
        <v>1480.7</v>
      </c>
      <c r="V10761" s="51">
        <f t="shared" si="1518"/>
        <v>662</v>
      </c>
      <c r="W10761" s="52">
        <f t="shared" si="1519"/>
        <v>400.70000000000005</v>
      </c>
      <c r="X10761" s="34">
        <f t="shared" si="1520"/>
        <v>8.9149211607378101E-5</v>
      </c>
    </row>
    <row r="10762" spans="1:24" x14ac:dyDescent="0.3">
      <c r="A10762" s="1">
        <v>44235</v>
      </c>
      <c r="B10762" s="1" t="str">
        <f t="shared" si="1512"/>
        <v>February</v>
      </c>
      <c r="C10762" s="1" t="str">
        <f t="shared" si="1513"/>
        <v>2021</v>
      </c>
      <c r="D10762" t="s">
        <v>2602</v>
      </c>
      <c r="E10762" t="s">
        <v>2752</v>
      </c>
      <c r="F10762" t="str">
        <f>VLOOKUP($E10762,[1]Products!$A:$G,2,FALSE)</f>
        <v>Product 5</v>
      </c>
      <c r="G10762" t="s">
        <v>32</v>
      </c>
      <c r="H10762" t="str">
        <f>VLOOKUP($G10762,[1]Locations!$A:$C,2,FALSE)</f>
        <v>Fremont</v>
      </c>
      <c r="I10762" t="str">
        <f>VLOOKUP($G10762,[1]Locations!$A:$C,3,FALSE)</f>
        <v>Alameda County</v>
      </c>
      <c r="J10762" t="s">
        <v>962</v>
      </c>
      <c r="K10762" t="str">
        <f>VLOOKUP($J10762,'[1]Sales People'!$A:$B,2,FALSE)</f>
        <v>Henry Nelson</v>
      </c>
      <c r="L10762" t="s">
        <v>722</v>
      </c>
      <c r="M10762" t="str">
        <f>VLOOKUP($L10762,[1]Customers!$A:$B,2,FALSE)</f>
        <v>Gary Hudson</v>
      </c>
      <c r="N10762">
        <v>4</v>
      </c>
      <c r="O10762" s="51">
        <v>1278</v>
      </c>
      <c r="P10762" s="51">
        <f>VLOOKUP($E10762,[1]Products!$A:$G,3,FALSE)</f>
        <v>665</v>
      </c>
      <c r="Q10762" s="51">
        <f>VLOOKUP($E10762,[1]Products!$A:$G,7,FALSE)</f>
        <v>191.7</v>
      </c>
      <c r="R10762" s="51">
        <f t="shared" si="1514"/>
        <v>5112</v>
      </c>
      <c r="S10762" s="52">
        <f t="shared" si="1515"/>
        <v>766.8</v>
      </c>
      <c r="T10762" s="51">
        <f t="shared" si="1516"/>
        <v>2660</v>
      </c>
      <c r="U10762" s="52">
        <f t="shared" si="1517"/>
        <v>4345.2</v>
      </c>
      <c r="V10762" s="51">
        <f t="shared" si="1518"/>
        <v>2452</v>
      </c>
      <c r="W10762" s="52">
        <f t="shared" si="1519"/>
        <v>1685.1999999999998</v>
      </c>
      <c r="X10762" s="34">
        <f t="shared" si="1520"/>
        <v>3.7492950187360509E-4</v>
      </c>
    </row>
    <row r="10763" spans="1:24" x14ac:dyDescent="0.3">
      <c r="A10763" s="1">
        <v>44253</v>
      </c>
      <c r="B10763" s="1" t="str">
        <f t="shared" si="1512"/>
        <v>February</v>
      </c>
      <c r="C10763" s="1" t="str">
        <f t="shared" si="1513"/>
        <v>2021</v>
      </c>
      <c r="D10763" t="s">
        <v>2603</v>
      </c>
      <c r="E10763" t="s">
        <v>2773</v>
      </c>
      <c r="F10763" t="str">
        <f>VLOOKUP($E10763,[1]Products!$A:$G,2,FALSE)</f>
        <v>Product 37</v>
      </c>
      <c r="G10763" t="s">
        <v>31</v>
      </c>
      <c r="H10763" t="str">
        <f>VLOOKUP($G10763,[1]Locations!$A:$C,2,FALSE)</f>
        <v>Fontana</v>
      </c>
      <c r="I10763" t="str">
        <f>VLOOKUP($G10763,[1]Locations!$A:$C,3,FALSE)</f>
        <v>San Bernardino County</v>
      </c>
      <c r="J10763" t="s">
        <v>956</v>
      </c>
      <c r="K10763" t="str">
        <f>VLOOKUP($J10763,'[1]Sales People'!$A:$B,2,FALSE)</f>
        <v>Joshua Cook</v>
      </c>
      <c r="L10763" t="s">
        <v>84</v>
      </c>
      <c r="M10763" t="str">
        <f>VLOOKUP($L10763,[1]Customers!$A:$B,2,FALSE)</f>
        <v>Johnny Butler</v>
      </c>
      <c r="N10763">
        <v>1</v>
      </c>
      <c r="O10763" s="51">
        <v>1582</v>
      </c>
      <c r="P10763" s="51">
        <f>VLOOKUP($E10763,[1]Products!$A:$G,3,FALSE)</f>
        <v>1234</v>
      </c>
      <c r="Q10763" s="51">
        <f>VLOOKUP($E10763,[1]Products!$A:$G,7,FALSE)</f>
        <v>237.29999999999998</v>
      </c>
      <c r="R10763" s="51">
        <f t="shared" si="1514"/>
        <v>1582</v>
      </c>
      <c r="S10763" s="52">
        <f t="shared" si="1515"/>
        <v>237.29999999999998</v>
      </c>
      <c r="T10763" s="51">
        <f t="shared" si="1516"/>
        <v>1234</v>
      </c>
      <c r="U10763" s="52">
        <f t="shared" si="1517"/>
        <v>1344.7</v>
      </c>
      <c r="V10763" s="51">
        <f t="shared" si="1518"/>
        <v>348</v>
      </c>
      <c r="W10763" s="52">
        <f t="shared" si="1519"/>
        <v>110.70000000000005</v>
      </c>
      <c r="X10763" s="34">
        <f t="shared" si="1520"/>
        <v>2.4628943660935263E-5</v>
      </c>
    </row>
    <row r="10764" spans="1:24" x14ac:dyDescent="0.3">
      <c r="A10764" s="1">
        <v>44261</v>
      </c>
      <c r="B10764" s="1" t="str">
        <f t="shared" si="1512"/>
        <v>March</v>
      </c>
      <c r="C10764" s="1" t="str">
        <f t="shared" si="1513"/>
        <v>2021</v>
      </c>
      <c r="D10764" t="s">
        <v>2604</v>
      </c>
      <c r="E10764" t="s">
        <v>2797</v>
      </c>
      <c r="F10764" t="str">
        <f>VLOOKUP($E10764,[1]Products!$A:$G,2,FALSE)</f>
        <v>Product 45</v>
      </c>
      <c r="G10764" t="s">
        <v>33</v>
      </c>
      <c r="H10764" t="str">
        <f>VLOOKUP($G10764,[1]Locations!$A:$C,2,FALSE)</f>
        <v>Fresno</v>
      </c>
      <c r="I10764" t="str">
        <f>VLOOKUP($G10764,[1]Locations!$A:$C,3,FALSE)</f>
        <v>Fresno County</v>
      </c>
      <c r="J10764" t="s">
        <v>972</v>
      </c>
      <c r="K10764" t="str">
        <f>VLOOKUP($J10764,'[1]Sales People'!$A:$B,2,FALSE)</f>
        <v>Martin Perry</v>
      </c>
      <c r="L10764" t="s">
        <v>62</v>
      </c>
      <c r="M10764" t="str">
        <f>VLOOKUP($L10764,[1]Customers!$A:$B,2,FALSE)</f>
        <v>Sean Andrews</v>
      </c>
      <c r="N10764">
        <v>1</v>
      </c>
      <c r="O10764" s="51">
        <v>886</v>
      </c>
      <c r="P10764" s="51">
        <f>VLOOKUP($E10764,[1]Products!$A:$G,3,FALSE)</f>
        <v>478</v>
      </c>
      <c r="Q10764" s="51">
        <f>VLOOKUP($E10764,[1]Products!$A:$G,7,FALSE)</f>
        <v>132.9</v>
      </c>
      <c r="R10764" s="51">
        <f t="shared" si="1514"/>
        <v>886</v>
      </c>
      <c r="S10764" s="52">
        <f t="shared" si="1515"/>
        <v>132.9</v>
      </c>
      <c r="T10764" s="51">
        <f t="shared" si="1516"/>
        <v>478</v>
      </c>
      <c r="U10764" s="52">
        <f t="shared" si="1517"/>
        <v>753.1</v>
      </c>
      <c r="V10764" s="51">
        <f t="shared" si="1518"/>
        <v>408</v>
      </c>
      <c r="W10764" s="52">
        <f t="shared" si="1519"/>
        <v>275.10000000000002</v>
      </c>
      <c r="X10764" s="34">
        <f t="shared" si="1520"/>
        <v>6.1205261076091133E-5</v>
      </c>
    </row>
    <row r="10765" spans="1:24" x14ac:dyDescent="0.3">
      <c r="A10765" s="1">
        <v>44210</v>
      </c>
      <c r="B10765" s="1" t="str">
        <f t="shared" si="1512"/>
        <v>January</v>
      </c>
      <c r="C10765" s="1" t="str">
        <f t="shared" si="1513"/>
        <v>2021</v>
      </c>
      <c r="D10765" t="s">
        <v>2605</v>
      </c>
      <c r="E10765" t="s">
        <v>2747</v>
      </c>
      <c r="F10765" t="str">
        <f>VLOOKUP($E10765,[1]Products!$A:$G,2,FALSE)</f>
        <v>Product 94</v>
      </c>
      <c r="G10765" t="s">
        <v>1573</v>
      </c>
      <c r="H10765" t="str">
        <f>VLOOKUP($G10765,[1]Locations!$A:$C,2,FALSE)</f>
        <v>Ontario</v>
      </c>
      <c r="I10765" t="str">
        <f>VLOOKUP($G10765,[1]Locations!$A:$C,3,FALSE)</f>
        <v>San Bernardino County</v>
      </c>
      <c r="J10765" t="s">
        <v>970</v>
      </c>
      <c r="K10765" t="str">
        <f>VLOOKUP($J10765,'[1]Sales People'!$A:$B,2,FALSE)</f>
        <v>Ernest Wheeler</v>
      </c>
      <c r="L10765" t="s">
        <v>789</v>
      </c>
      <c r="M10765" t="str">
        <f>VLOOKUP($L10765,[1]Customers!$A:$B,2,FALSE)</f>
        <v>Anthony Chapman</v>
      </c>
      <c r="N10765">
        <v>1</v>
      </c>
      <c r="O10765" s="51">
        <v>112</v>
      </c>
      <c r="P10765" s="51">
        <f>VLOOKUP($E10765,[1]Products!$A:$G,3,FALSE)</f>
        <v>90</v>
      </c>
      <c r="Q10765" s="51">
        <f>VLOOKUP($E10765,[1]Products!$A:$G,7,FALSE)</f>
        <v>16.8</v>
      </c>
      <c r="R10765" s="51">
        <f t="shared" si="1514"/>
        <v>112</v>
      </c>
      <c r="S10765" s="52">
        <f t="shared" si="1515"/>
        <v>16.8</v>
      </c>
      <c r="T10765" s="51">
        <f t="shared" si="1516"/>
        <v>90</v>
      </c>
      <c r="U10765" s="52">
        <f t="shared" si="1517"/>
        <v>95.2</v>
      </c>
      <c r="V10765" s="51">
        <f t="shared" si="1518"/>
        <v>22</v>
      </c>
      <c r="W10765" s="52">
        <f t="shared" si="1519"/>
        <v>5.2000000000000028</v>
      </c>
      <c r="X10765" s="34">
        <f t="shared" si="1520"/>
        <v>1.1569151493844931E-6</v>
      </c>
    </row>
    <row r="10766" spans="1:24" x14ac:dyDescent="0.3">
      <c r="A10766" s="1">
        <v>44203</v>
      </c>
      <c r="B10766" s="1" t="str">
        <f t="shared" si="1512"/>
        <v>January</v>
      </c>
      <c r="C10766" s="1" t="str">
        <f t="shared" si="1513"/>
        <v>2021</v>
      </c>
      <c r="D10766" t="s">
        <v>2606</v>
      </c>
      <c r="E10766" t="s">
        <v>2747</v>
      </c>
      <c r="F10766" t="str">
        <f>VLOOKUP($E10766,[1]Products!$A:$G,2,FALSE)</f>
        <v>Product 94</v>
      </c>
      <c r="G10766" t="s">
        <v>1595</v>
      </c>
      <c r="H10766" t="str">
        <f>VLOOKUP($G10766,[1]Locations!$A:$C,2,FALSE)</f>
        <v>Santa Maria</v>
      </c>
      <c r="I10766" t="str">
        <f>VLOOKUP($G10766,[1]Locations!$A:$C,3,FALSE)</f>
        <v>Santa Barbara County</v>
      </c>
      <c r="J10766" t="s">
        <v>974</v>
      </c>
      <c r="K10766" t="str">
        <f>VLOOKUP($J10766,'[1]Sales People'!$A:$B,2,FALSE)</f>
        <v>Howard Sims</v>
      </c>
      <c r="L10766" t="s">
        <v>457</v>
      </c>
      <c r="M10766" t="str">
        <f>VLOOKUP($L10766,[1]Customers!$A:$B,2,FALSE)</f>
        <v>Howard Lynch</v>
      </c>
      <c r="N10766">
        <v>3</v>
      </c>
      <c r="O10766" s="51">
        <v>112</v>
      </c>
      <c r="P10766" s="51">
        <f>VLOOKUP($E10766,[1]Products!$A:$G,3,FALSE)</f>
        <v>90</v>
      </c>
      <c r="Q10766" s="51">
        <f>VLOOKUP($E10766,[1]Products!$A:$G,7,FALSE)</f>
        <v>16.8</v>
      </c>
      <c r="R10766" s="51">
        <f t="shared" si="1514"/>
        <v>336</v>
      </c>
      <c r="S10766" s="52">
        <f t="shared" si="1515"/>
        <v>50.400000000000006</v>
      </c>
      <c r="T10766" s="51">
        <f t="shared" si="1516"/>
        <v>270</v>
      </c>
      <c r="U10766" s="52">
        <f t="shared" si="1517"/>
        <v>285.60000000000002</v>
      </c>
      <c r="V10766" s="51">
        <f t="shared" si="1518"/>
        <v>66</v>
      </c>
      <c r="W10766" s="52">
        <f t="shared" si="1519"/>
        <v>15.600000000000023</v>
      </c>
      <c r="X10766" s="34">
        <f t="shared" si="1520"/>
        <v>3.4707454481534821E-6</v>
      </c>
    </row>
    <row r="10767" spans="1:24" x14ac:dyDescent="0.3">
      <c r="A10767" s="1">
        <v>44212</v>
      </c>
      <c r="B10767" s="1" t="str">
        <f t="shared" si="1512"/>
        <v>January</v>
      </c>
      <c r="C10767" s="1" t="str">
        <f t="shared" si="1513"/>
        <v>2021</v>
      </c>
      <c r="D10767" t="s">
        <v>2607</v>
      </c>
      <c r="E10767" t="s">
        <v>2816</v>
      </c>
      <c r="F10767" t="str">
        <f>VLOOKUP($E10767,[1]Products!$A:$G,2,FALSE)</f>
        <v>Product 85</v>
      </c>
      <c r="G10767" t="s">
        <v>1588</v>
      </c>
      <c r="H10767" t="str">
        <f>VLOOKUP($G10767,[1]Locations!$A:$C,2,FALSE)</f>
        <v>San Diego</v>
      </c>
      <c r="I10767" t="str">
        <f>VLOOKUP($G10767,[1]Locations!$A:$C,3,FALSE)</f>
        <v>San Diego County</v>
      </c>
      <c r="J10767" t="s">
        <v>952</v>
      </c>
      <c r="K10767" t="str">
        <f>VLOOKUP($J10767,'[1]Sales People'!$A:$B,2,FALSE)</f>
        <v>Sean Miller</v>
      </c>
      <c r="L10767" t="s">
        <v>412</v>
      </c>
      <c r="M10767" t="str">
        <f>VLOOKUP($L10767,[1]Customers!$A:$B,2,FALSE)</f>
        <v>David Ford</v>
      </c>
      <c r="N10767">
        <v>3</v>
      </c>
      <c r="O10767" s="51">
        <v>1783</v>
      </c>
      <c r="P10767" s="51">
        <f>VLOOKUP($E10767,[1]Products!$A:$G,3,FALSE)</f>
        <v>1230</v>
      </c>
      <c r="Q10767" s="51">
        <f>VLOOKUP($E10767,[1]Products!$A:$G,7,FALSE)</f>
        <v>267.45</v>
      </c>
      <c r="R10767" s="51">
        <f t="shared" si="1514"/>
        <v>5349</v>
      </c>
      <c r="S10767" s="52">
        <f t="shared" si="1515"/>
        <v>802.34999999999991</v>
      </c>
      <c r="T10767" s="51">
        <f t="shared" si="1516"/>
        <v>3690</v>
      </c>
      <c r="U10767" s="52">
        <f t="shared" si="1517"/>
        <v>4546.6499999999996</v>
      </c>
      <c r="V10767" s="51">
        <f t="shared" si="1518"/>
        <v>1659</v>
      </c>
      <c r="W10767" s="52">
        <f t="shared" si="1519"/>
        <v>856.64999999999964</v>
      </c>
      <c r="X10767" s="34">
        <f t="shared" si="1520"/>
        <v>1.9059064667696635E-4</v>
      </c>
    </row>
    <row r="10768" spans="1:24" x14ac:dyDescent="0.3">
      <c r="A10768" s="1">
        <v>44201</v>
      </c>
      <c r="B10768" s="1" t="str">
        <f t="shared" si="1512"/>
        <v>January</v>
      </c>
      <c r="C10768" s="1" t="str">
        <f t="shared" si="1513"/>
        <v>2021</v>
      </c>
      <c r="D10768" t="s">
        <v>2608</v>
      </c>
      <c r="E10768" t="s">
        <v>2806</v>
      </c>
      <c r="F10768" t="str">
        <f>VLOOKUP($E10768,[1]Products!$A:$G,2,FALSE)</f>
        <v>Product 91</v>
      </c>
      <c r="G10768" t="s">
        <v>1592</v>
      </c>
      <c r="H10768" t="str">
        <f>VLOOKUP($G10768,[1]Locations!$A:$C,2,FALSE)</f>
        <v>Santa Ana</v>
      </c>
      <c r="I10768" t="str">
        <f>VLOOKUP($G10768,[1]Locations!$A:$C,3,FALSE)</f>
        <v>Orange County</v>
      </c>
      <c r="J10768" t="s">
        <v>987</v>
      </c>
      <c r="K10768" t="str">
        <f>VLOOKUP($J10768,'[1]Sales People'!$A:$B,2,FALSE)</f>
        <v>Joe Sims</v>
      </c>
      <c r="L10768" t="s">
        <v>332</v>
      </c>
      <c r="M10768" t="str">
        <f>VLOOKUP($L10768,[1]Customers!$A:$B,2,FALSE)</f>
        <v>Bobby Hughes</v>
      </c>
      <c r="N10768">
        <v>1</v>
      </c>
      <c r="O10768" s="51">
        <v>1338</v>
      </c>
      <c r="P10768" s="51">
        <f>VLOOKUP($E10768,[1]Products!$A:$G,3,FALSE)</f>
        <v>682</v>
      </c>
      <c r="Q10768" s="51">
        <f>VLOOKUP($E10768,[1]Products!$A:$G,7,FALSE)</f>
        <v>200.7</v>
      </c>
      <c r="R10768" s="51">
        <f t="shared" si="1514"/>
        <v>1338</v>
      </c>
      <c r="S10768" s="52">
        <f t="shared" si="1515"/>
        <v>200.7</v>
      </c>
      <c r="T10768" s="51">
        <f t="shared" si="1516"/>
        <v>682</v>
      </c>
      <c r="U10768" s="52">
        <f t="shared" si="1517"/>
        <v>1137.3</v>
      </c>
      <c r="V10768" s="51">
        <f t="shared" si="1518"/>
        <v>656</v>
      </c>
      <c r="W10768" s="52">
        <f t="shared" si="1519"/>
        <v>455.29999999999995</v>
      </c>
      <c r="X10768" s="34">
        <f t="shared" si="1520"/>
        <v>1.0129682067591526E-4</v>
      </c>
    </row>
    <row r="10769" spans="1:24" x14ac:dyDescent="0.3">
      <c r="A10769" s="1">
        <v>44210</v>
      </c>
      <c r="B10769" s="1" t="str">
        <f t="shared" si="1512"/>
        <v>January</v>
      </c>
      <c r="C10769" s="1" t="str">
        <f t="shared" si="1513"/>
        <v>2021</v>
      </c>
      <c r="D10769" t="s">
        <v>2609</v>
      </c>
      <c r="E10769" t="s">
        <v>2759</v>
      </c>
      <c r="F10769" t="str">
        <f>VLOOKUP($E10769,[1]Products!$A:$G,2,FALSE)</f>
        <v>Product 24</v>
      </c>
      <c r="G10769" t="s">
        <v>18</v>
      </c>
      <c r="H10769" t="str">
        <f>VLOOKUP($G10769,[1]Locations!$A:$C,2,FALSE)</f>
        <v>Chula Vista</v>
      </c>
      <c r="I10769" t="str">
        <f>VLOOKUP($G10769,[1]Locations!$A:$C,3,FALSE)</f>
        <v>San Diego County</v>
      </c>
      <c r="J10769" t="s">
        <v>987</v>
      </c>
      <c r="K10769" t="str">
        <f>VLOOKUP($J10769,'[1]Sales People'!$A:$B,2,FALSE)</f>
        <v>Joe Sims</v>
      </c>
      <c r="L10769" t="s">
        <v>355</v>
      </c>
      <c r="M10769" t="str">
        <f>VLOOKUP($L10769,[1]Customers!$A:$B,2,FALSE)</f>
        <v>Raymond Young</v>
      </c>
      <c r="N10769">
        <v>1</v>
      </c>
      <c r="O10769" s="51">
        <v>818</v>
      </c>
      <c r="P10769" s="51">
        <f>VLOOKUP($E10769,[1]Products!$A:$G,3,FALSE)</f>
        <v>450</v>
      </c>
      <c r="Q10769" s="51">
        <f>VLOOKUP($E10769,[1]Products!$A:$G,7,FALSE)</f>
        <v>122.69999999999999</v>
      </c>
      <c r="R10769" s="51">
        <f t="shared" si="1514"/>
        <v>818</v>
      </c>
      <c r="S10769" s="52">
        <f t="shared" si="1515"/>
        <v>122.69999999999999</v>
      </c>
      <c r="T10769" s="51">
        <f t="shared" si="1516"/>
        <v>450</v>
      </c>
      <c r="U10769" s="52">
        <f t="shared" si="1517"/>
        <v>695.3</v>
      </c>
      <c r="V10769" s="51">
        <f t="shared" si="1518"/>
        <v>368</v>
      </c>
      <c r="W10769" s="52">
        <f t="shared" si="1519"/>
        <v>245.29999999999995</v>
      </c>
      <c r="X10769" s="34">
        <f t="shared" si="1520"/>
        <v>5.4575247335387677E-5</v>
      </c>
    </row>
    <row r="10770" spans="1:24" x14ac:dyDescent="0.3">
      <c r="A10770" s="1">
        <v>44255</v>
      </c>
      <c r="B10770" s="1" t="str">
        <f t="shared" si="1512"/>
        <v>February</v>
      </c>
      <c r="C10770" s="1" t="str">
        <f t="shared" si="1513"/>
        <v>2021</v>
      </c>
      <c r="D10770" t="s">
        <v>2610</v>
      </c>
      <c r="E10770" t="s">
        <v>2793</v>
      </c>
      <c r="F10770" t="str">
        <f>VLOOKUP($E10770,[1]Products!$A:$G,2,FALSE)</f>
        <v>Product 22</v>
      </c>
      <c r="G10770" t="s">
        <v>22</v>
      </c>
      <c r="H10770" t="str">
        <f>VLOOKUP($G10770,[1]Locations!$A:$C,2,FALSE)</f>
        <v>Costa Mesa</v>
      </c>
      <c r="I10770" t="str">
        <f>VLOOKUP($G10770,[1]Locations!$A:$C,3,FALSE)</f>
        <v>Orange County</v>
      </c>
      <c r="J10770" t="s">
        <v>947</v>
      </c>
      <c r="K10770" t="str">
        <f>VLOOKUP($J10770,'[1]Sales People'!$A:$B,2,FALSE)</f>
        <v>Kevin Butler</v>
      </c>
      <c r="L10770" t="s">
        <v>602</v>
      </c>
      <c r="M10770" t="str">
        <f>VLOOKUP($L10770,[1]Customers!$A:$B,2,FALSE)</f>
        <v>Eric Alvarez</v>
      </c>
      <c r="N10770">
        <v>3</v>
      </c>
      <c r="O10770" s="51">
        <v>217</v>
      </c>
      <c r="P10770" s="51">
        <f>VLOOKUP($E10770,[1]Products!$A:$G,3,FALSE)</f>
        <v>171</v>
      </c>
      <c r="Q10770" s="51">
        <f>VLOOKUP($E10770,[1]Products!$A:$G,7,FALSE)</f>
        <v>32.549999999999997</v>
      </c>
      <c r="R10770" s="51">
        <f t="shared" si="1514"/>
        <v>651</v>
      </c>
      <c r="S10770" s="52">
        <f t="shared" si="1515"/>
        <v>97.649999999999991</v>
      </c>
      <c r="T10770" s="51">
        <f t="shared" si="1516"/>
        <v>513</v>
      </c>
      <c r="U10770" s="52">
        <f t="shared" si="1517"/>
        <v>553.35</v>
      </c>
      <c r="V10770" s="51">
        <f t="shared" si="1518"/>
        <v>138</v>
      </c>
      <c r="W10770" s="52">
        <f t="shared" si="1519"/>
        <v>40.350000000000023</v>
      </c>
      <c r="X10770" s="34">
        <f t="shared" si="1520"/>
        <v>8.9772165918585186E-6</v>
      </c>
    </row>
    <row r="10771" spans="1:24" x14ac:dyDescent="0.3">
      <c r="A10771" s="1">
        <v>44211</v>
      </c>
      <c r="B10771" s="1" t="str">
        <f t="shared" si="1512"/>
        <v>January</v>
      </c>
      <c r="C10771" s="1" t="str">
        <f t="shared" si="1513"/>
        <v>2021</v>
      </c>
      <c r="D10771" t="s">
        <v>2611</v>
      </c>
      <c r="E10771" t="s">
        <v>2816</v>
      </c>
      <c r="F10771" t="str">
        <f>VLOOKUP($E10771,[1]Products!$A:$G,2,FALSE)</f>
        <v>Product 85</v>
      </c>
      <c r="G10771" t="s">
        <v>1592</v>
      </c>
      <c r="H10771" t="str">
        <f>VLOOKUP($G10771,[1]Locations!$A:$C,2,FALSE)</f>
        <v>Santa Ana</v>
      </c>
      <c r="I10771" t="str">
        <f>VLOOKUP($G10771,[1]Locations!$A:$C,3,FALSE)</f>
        <v>Orange County</v>
      </c>
      <c r="J10771" t="s">
        <v>985</v>
      </c>
      <c r="K10771" t="str">
        <f>VLOOKUP($J10771,'[1]Sales People'!$A:$B,2,FALSE)</f>
        <v>Eugene Holmes</v>
      </c>
      <c r="L10771" t="s">
        <v>745</v>
      </c>
      <c r="M10771" t="str">
        <f>VLOOKUP($L10771,[1]Customers!$A:$B,2,FALSE)</f>
        <v>Thomas Gonzales</v>
      </c>
      <c r="N10771">
        <v>2</v>
      </c>
      <c r="O10771" s="51">
        <v>1783</v>
      </c>
      <c r="P10771" s="51">
        <f>VLOOKUP($E10771,[1]Products!$A:$G,3,FALSE)</f>
        <v>1230</v>
      </c>
      <c r="Q10771" s="51">
        <f>VLOOKUP($E10771,[1]Products!$A:$G,7,FALSE)</f>
        <v>267.45</v>
      </c>
      <c r="R10771" s="51">
        <f t="shared" si="1514"/>
        <v>3566</v>
      </c>
      <c r="S10771" s="52">
        <f t="shared" si="1515"/>
        <v>534.9</v>
      </c>
      <c r="T10771" s="51">
        <f t="shared" si="1516"/>
        <v>2460</v>
      </c>
      <c r="U10771" s="52">
        <f t="shared" si="1517"/>
        <v>3031.1</v>
      </c>
      <c r="V10771" s="51">
        <f t="shared" si="1518"/>
        <v>1106</v>
      </c>
      <c r="W10771" s="52">
        <f t="shared" si="1519"/>
        <v>571.09999999999991</v>
      </c>
      <c r="X10771" s="34">
        <f t="shared" si="1520"/>
        <v>1.270604311179776E-4</v>
      </c>
    </row>
    <row r="10772" spans="1:24" x14ac:dyDescent="0.3">
      <c r="A10772" s="1">
        <v>44202</v>
      </c>
      <c r="B10772" s="1" t="str">
        <f t="shared" si="1512"/>
        <v>January</v>
      </c>
      <c r="C10772" s="1" t="str">
        <f t="shared" si="1513"/>
        <v>2021</v>
      </c>
      <c r="D10772" t="s">
        <v>2612</v>
      </c>
      <c r="E10772" t="s">
        <v>2741</v>
      </c>
      <c r="F10772" t="str">
        <f>VLOOKUP($E10772,[1]Products!$A:$G,2,FALSE)</f>
        <v>Product 6</v>
      </c>
      <c r="G10772" t="s">
        <v>1586</v>
      </c>
      <c r="H10772" t="str">
        <f>VLOOKUP($G10772,[1]Locations!$A:$C,2,FALSE)</f>
        <v>San Bernardino</v>
      </c>
      <c r="I10772" t="str">
        <f>VLOOKUP($G10772,[1]Locations!$A:$C,3,FALSE)</f>
        <v>San Bernardino County</v>
      </c>
      <c r="J10772" t="s">
        <v>960</v>
      </c>
      <c r="K10772" t="str">
        <f>VLOOKUP($J10772,'[1]Sales People'!$A:$B,2,FALSE)</f>
        <v>Ronald Reed</v>
      </c>
      <c r="L10772" t="s">
        <v>625</v>
      </c>
      <c r="M10772" t="str">
        <f>VLOOKUP($L10772,[1]Customers!$A:$B,2,FALSE)</f>
        <v>Ralph Kelley</v>
      </c>
      <c r="N10772">
        <v>3</v>
      </c>
      <c r="O10772" s="51">
        <v>684</v>
      </c>
      <c r="P10772" s="51">
        <f>VLOOKUP($E10772,[1]Products!$A:$G,3,FALSE)</f>
        <v>561</v>
      </c>
      <c r="Q10772" s="51">
        <f>VLOOKUP($E10772,[1]Products!$A:$G,7,FALSE)</f>
        <v>102.6</v>
      </c>
      <c r="R10772" s="51">
        <f t="shared" si="1514"/>
        <v>2052</v>
      </c>
      <c r="S10772" s="52">
        <f t="shared" si="1515"/>
        <v>307.79999999999995</v>
      </c>
      <c r="T10772" s="51">
        <f t="shared" si="1516"/>
        <v>1683</v>
      </c>
      <c r="U10772" s="52">
        <f t="shared" si="1517"/>
        <v>1744.2</v>
      </c>
      <c r="V10772" s="51">
        <f t="shared" si="1518"/>
        <v>369</v>
      </c>
      <c r="W10772" s="52">
        <f t="shared" si="1519"/>
        <v>61.200000000000045</v>
      </c>
      <c r="X10772" s="34">
        <f t="shared" si="1520"/>
        <v>1.361600137352519E-5</v>
      </c>
    </row>
    <row r="10773" spans="1:24" x14ac:dyDescent="0.3">
      <c r="A10773" s="1">
        <v>44258</v>
      </c>
      <c r="B10773" s="1" t="str">
        <f t="shared" si="1512"/>
        <v>March</v>
      </c>
      <c r="C10773" s="1" t="str">
        <f t="shared" si="1513"/>
        <v>2021</v>
      </c>
      <c r="D10773" t="s">
        <v>2613</v>
      </c>
      <c r="E10773" t="s">
        <v>2799</v>
      </c>
      <c r="F10773" t="str">
        <f>VLOOKUP($E10773,[1]Products!$A:$G,2,FALSE)</f>
        <v>Product 52</v>
      </c>
      <c r="G10773" t="s">
        <v>27</v>
      </c>
      <c r="H10773" t="str">
        <f>VLOOKUP($G10773,[1]Locations!$A:$C,2,FALSE)</f>
        <v>Elk Grove</v>
      </c>
      <c r="I10773" t="str">
        <f>VLOOKUP($G10773,[1]Locations!$A:$C,3,FALSE)</f>
        <v>Sacramento County</v>
      </c>
      <c r="J10773" t="s">
        <v>948</v>
      </c>
      <c r="K10773" t="str">
        <f>VLOOKUP($J10773,'[1]Sales People'!$A:$B,2,FALSE)</f>
        <v>Andrew Bowman</v>
      </c>
      <c r="L10773" t="s">
        <v>277</v>
      </c>
      <c r="M10773" t="str">
        <f>VLOOKUP($L10773,[1]Customers!$A:$B,2,FALSE)</f>
        <v>Paul Richardson</v>
      </c>
      <c r="N10773">
        <v>2</v>
      </c>
      <c r="O10773" s="51">
        <v>1077</v>
      </c>
      <c r="P10773" s="51">
        <f>VLOOKUP($E10773,[1]Products!$A:$G,3,FALSE)</f>
        <v>732</v>
      </c>
      <c r="Q10773" s="51">
        <f>VLOOKUP($E10773,[1]Products!$A:$G,7,FALSE)</f>
        <v>161.54999999999998</v>
      </c>
      <c r="R10773" s="51">
        <f t="shared" si="1514"/>
        <v>2154</v>
      </c>
      <c r="S10773" s="52">
        <f t="shared" si="1515"/>
        <v>323.09999999999997</v>
      </c>
      <c r="T10773" s="51">
        <f t="shared" si="1516"/>
        <v>1464</v>
      </c>
      <c r="U10773" s="52">
        <f t="shared" si="1517"/>
        <v>1830.9</v>
      </c>
      <c r="V10773" s="51">
        <f t="shared" si="1518"/>
        <v>690</v>
      </c>
      <c r="W10773" s="52">
        <f t="shared" si="1519"/>
        <v>366.90000000000009</v>
      </c>
      <c r="X10773" s="34">
        <f t="shared" si="1520"/>
        <v>8.1629263136378911E-5</v>
      </c>
    </row>
    <row r="10774" spans="1:24" x14ac:dyDescent="0.3">
      <c r="A10774" s="1">
        <v>44213</v>
      </c>
      <c r="B10774" s="1" t="str">
        <f t="shared" si="1512"/>
        <v>January</v>
      </c>
      <c r="C10774" s="1" t="str">
        <f t="shared" si="1513"/>
        <v>2021</v>
      </c>
      <c r="D10774" t="s">
        <v>2614</v>
      </c>
      <c r="E10774" t="s">
        <v>2738</v>
      </c>
      <c r="F10774" t="str">
        <f>VLOOKUP($E10774,[1]Products!$A:$G,2,FALSE)</f>
        <v>Product 92</v>
      </c>
      <c r="G10774" t="s">
        <v>1577</v>
      </c>
      <c r="H10774" t="str">
        <f>VLOOKUP($G10774,[1]Locations!$A:$C,2,FALSE)</f>
        <v>Pasadena</v>
      </c>
      <c r="I10774" t="str">
        <f>VLOOKUP($G10774,[1]Locations!$A:$C,3,FALSE)</f>
        <v>Los Angeles County</v>
      </c>
      <c r="J10774" t="s">
        <v>951</v>
      </c>
      <c r="K10774" t="str">
        <f>VLOOKUP($J10774,'[1]Sales People'!$A:$B,2,FALSE)</f>
        <v>Ryan Welch</v>
      </c>
      <c r="L10774" t="s">
        <v>77</v>
      </c>
      <c r="M10774" t="str">
        <f>VLOOKUP($L10774,[1]Customers!$A:$B,2,FALSE)</f>
        <v>Keith Hamilton</v>
      </c>
      <c r="N10774">
        <v>1</v>
      </c>
      <c r="O10774" s="51">
        <v>368</v>
      </c>
      <c r="P10774" s="51">
        <f>VLOOKUP($E10774,[1]Products!$A:$G,3,FALSE)</f>
        <v>294</v>
      </c>
      <c r="Q10774" s="51">
        <f>VLOOKUP($E10774,[1]Products!$A:$G,7,FALSE)</f>
        <v>55.199999999999996</v>
      </c>
      <c r="R10774" s="51">
        <f t="shared" si="1514"/>
        <v>368</v>
      </c>
      <c r="S10774" s="52">
        <f t="shared" si="1515"/>
        <v>55.199999999999996</v>
      </c>
      <c r="T10774" s="51">
        <f t="shared" si="1516"/>
        <v>294</v>
      </c>
      <c r="U10774" s="52">
        <f t="shared" si="1517"/>
        <v>312.8</v>
      </c>
      <c r="V10774" s="51">
        <f t="shared" si="1518"/>
        <v>74</v>
      </c>
      <c r="W10774" s="52">
        <f t="shared" si="1519"/>
        <v>18.800000000000011</v>
      </c>
      <c r="X10774" s="34">
        <f t="shared" si="1520"/>
        <v>4.1826932323900907E-6</v>
      </c>
    </row>
    <row r="10775" spans="1:24" x14ac:dyDescent="0.3">
      <c r="A10775" s="1">
        <v>44270</v>
      </c>
      <c r="B10775" s="1" t="str">
        <f t="shared" si="1512"/>
        <v>March</v>
      </c>
      <c r="C10775" s="1" t="str">
        <f t="shared" si="1513"/>
        <v>2021</v>
      </c>
      <c r="D10775" t="s">
        <v>2615</v>
      </c>
      <c r="E10775" t="s">
        <v>2820</v>
      </c>
      <c r="F10775" t="str">
        <f>VLOOKUP($E10775,[1]Products!$A:$G,2,FALSE)</f>
        <v>Product 35</v>
      </c>
      <c r="G10775" t="s">
        <v>37</v>
      </c>
      <c r="H10775" t="str">
        <f>VLOOKUP($G10775,[1]Locations!$A:$C,2,FALSE)</f>
        <v>Hayward</v>
      </c>
      <c r="I10775" t="str">
        <f>VLOOKUP($G10775,[1]Locations!$A:$C,3,FALSE)</f>
        <v>Alameda County</v>
      </c>
      <c r="J10775" t="s">
        <v>987</v>
      </c>
      <c r="K10775" t="str">
        <f>VLOOKUP($J10775,'[1]Sales People'!$A:$B,2,FALSE)</f>
        <v>Joe Sims</v>
      </c>
      <c r="L10775" t="s">
        <v>570</v>
      </c>
      <c r="M10775" t="str">
        <f>VLOOKUP($L10775,[1]Customers!$A:$B,2,FALSE)</f>
        <v>Walter Harris</v>
      </c>
      <c r="N10775">
        <v>3</v>
      </c>
      <c r="O10775" s="51">
        <v>871</v>
      </c>
      <c r="P10775" s="51">
        <f>VLOOKUP($E10775,[1]Products!$A:$G,3,FALSE)</f>
        <v>540</v>
      </c>
      <c r="Q10775" s="51">
        <f>VLOOKUP($E10775,[1]Products!$A:$G,7,FALSE)</f>
        <v>130.65</v>
      </c>
      <c r="R10775" s="51">
        <f t="shared" si="1514"/>
        <v>2613</v>
      </c>
      <c r="S10775" s="52">
        <f t="shared" si="1515"/>
        <v>391.95000000000005</v>
      </c>
      <c r="T10775" s="51">
        <f t="shared" si="1516"/>
        <v>1620</v>
      </c>
      <c r="U10775" s="52">
        <f t="shared" si="1517"/>
        <v>2221.0500000000002</v>
      </c>
      <c r="V10775" s="51">
        <f t="shared" si="1518"/>
        <v>993</v>
      </c>
      <c r="W10775" s="52">
        <f t="shared" si="1519"/>
        <v>601.05000000000018</v>
      </c>
      <c r="X10775" s="34">
        <f t="shared" si="1520"/>
        <v>1.337238174110672E-4</v>
      </c>
    </row>
    <row r="10776" spans="1:24" x14ac:dyDescent="0.3">
      <c r="A10776" s="1">
        <v>44246</v>
      </c>
      <c r="B10776" s="1" t="str">
        <f t="shared" si="1512"/>
        <v>February</v>
      </c>
      <c r="C10776" s="1" t="str">
        <f t="shared" si="1513"/>
        <v>2021</v>
      </c>
      <c r="D10776" t="s">
        <v>2616</v>
      </c>
      <c r="E10776" t="s">
        <v>2794</v>
      </c>
      <c r="F10776" t="str">
        <f>VLOOKUP($E10776,[1]Products!$A:$G,2,FALSE)</f>
        <v>Product 90</v>
      </c>
      <c r="G10776" t="s">
        <v>40</v>
      </c>
      <c r="H10776" t="str">
        <f>VLOOKUP($G10776,[1]Locations!$A:$C,2,FALSE)</f>
        <v>Irvine</v>
      </c>
      <c r="I10776" t="str">
        <f>VLOOKUP($G10776,[1]Locations!$A:$C,3,FALSE)</f>
        <v>Orange County</v>
      </c>
      <c r="J10776" t="s">
        <v>948</v>
      </c>
      <c r="K10776" t="str">
        <f>VLOOKUP($J10776,'[1]Sales People'!$A:$B,2,FALSE)</f>
        <v>Andrew Bowman</v>
      </c>
      <c r="L10776" t="s">
        <v>574</v>
      </c>
      <c r="M10776" t="str">
        <f>VLOOKUP($L10776,[1]Customers!$A:$B,2,FALSE)</f>
        <v>Paul Holmes</v>
      </c>
      <c r="N10776">
        <v>3</v>
      </c>
      <c r="O10776" s="51">
        <v>2294</v>
      </c>
      <c r="P10776" s="51">
        <f>VLOOKUP($E10776,[1]Products!$A:$G,3,FALSE)</f>
        <v>1399</v>
      </c>
      <c r="Q10776" s="51">
        <f>VLOOKUP($E10776,[1]Products!$A:$G,7,FALSE)</f>
        <v>344.09999999999997</v>
      </c>
      <c r="R10776" s="51">
        <f t="shared" si="1514"/>
        <v>6882</v>
      </c>
      <c r="S10776" s="52">
        <f t="shared" si="1515"/>
        <v>1032.3</v>
      </c>
      <c r="T10776" s="51">
        <f t="shared" si="1516"/>
        <v>4197</v>
      </c>
      <c r="U10776" s="52">
        <f t="shared" si="1517"/>
        <v>5849.7</v>
      </c>
      <c r="V10776" s="51">
        <f t="shared" si="1518"/>
        <v>2685</v>
      </c>
      <c r="W10776" s="52">
        <f t="shared" si="1519"/>
        <v>1652.6999999999998</v>
      </c>
      <c r="X10776" s="34">
        <f t="shared" si="1520"/>
        <v>3.6769878218995198E-4</v>
      </c>
    </row>
    <row r="10777" spans="1:24" x14ac:dyDescent="0.3">
      <c r="A10777" s="1">
        <v>44238</v>
      </c>
      <c r="B10777" s="1" t="str">
        <f t="shared" si="1512"/>
        <v>February</v>
      </c>
      <c r="C10777" s="1" t="str">
        <f t="shared" si="1513"/>
        <v>2021</v>
      </c>
      <c r="D10777" t="s">
        <v>2617</v>
      </c>
      <c r="E10777" t="s">
        <v>2745</v>
      </c>
      <c r="F10777" t="str">
        <f>VLOOKUP($E10777,[1]Products!$A:$G,2,FALSE)</f>
        <v>Product 28</v>
      </c>
      <c r="G10777" t="s">
        <v>33</v>
      </c>
      <c r="H10777" t="str">
        <f>VLOOKUP($G10777,[1]Locations!$A:$C,2,FALSE)</f>
        <v>Fresno</v>
      </c>
      <c r="I10777" t="str">
        <f>VLOOKUP($G10777,[1]Locations!$A:$C,3,FALSE)</f>
        <v>Fresno County</v>
      </c>
      <c r="J10777" t="s">
        <v>975</v>
      </c>
      <c r="K10777" t="str">
        <f>VLOOKUP($J10777,'[1]Sales People'!$A:$B,2,FALSE)</f>
        <v>Howard Gardner</v>
      </c>
      <c r="L10777" t="s">
        <v>94</v>
      </c>
      <c r="M10777" t="str">
        <f>VLOOKUP($L10777,[1]Customers!$A:$B,2,FALSE)</f>
        <v>Shawn Day</v>
      </c>
      <c r="N10777">
        <v>4</v>
      </c>
      <c r="O10777" s="51">
        <v>2497</v>
      </c>
      <c r="P10777" s="51">
        <f>VLOOKUP($E10777,[1]Products!$A:$G,3,FALSE)</f>
        <v>1473</v>
      </c>
      <c r="Q10777" s="51">
        <f>VLOOKUP($E10777,[1]Products!$A:$G,7,FALSE)</f>
        <v>374.55</v>
      </c>
      <c r="R10777" s="51">
        <f t="shared" si="1514"/>
        <v>9988</v>
      </c>
      <c r="S10777" s="52">
        <f t="shared" si="1515"/>
        <v>1498.2</v>
      </c>
      <c r="T10777" s="51">
        <f t="shared" si="1516"/>
        <v>5892</v>
      </c>
      <c r="U10777" s="52">
        <f t="shared" si="1517"/>
        <v>8489.7999999999993</v>
      </c>
      <c r="V10777" s="51">
        <f t="shared" si="1518"/>
        <v>4096</v>
      </c>
      <c r="W10777" s="52">
        <f t="shared" si="1519"/>
        <v>2597.7999999999993</v>
      </c>
      <c r="X10777" s="34">
        <f t="shared" si="1520"/>
        <v>5.7796811059058334E-4</v>
      </c>
    </row>
    <row r="10778" spans="1:24" x14ac:dyDescent="0.3">
      <c r="A10778" s="1">
        <v>44222</v>
      </c>
      <c r="B10778" s="1" t="str">
        <f t="shared" si="1512"/>
        <v>January</v>
      </c>
      <c r="C10778" s="1" t="str">
        <f t="shared" si="1513"/>
        <v>2021</v>
      </c>
      <c r="D10778" t="s">
        <v>2618</v>
      </c>
      <c r="E10778" t="s">
        <v>2734</v>
      </c>
      <c r="F10778" t="str">
        <f>VLOOKUP($E10778,[1]Products!$A:$G,2,FALSE)</f>
        <v>Product 84</v>
      </c>
      <c r="G10778" t="s">
        <v>1594</v>
      </c>
      <c r="H10778" t="str">
        <f>VLOOKUP($G10778,[1]Locations!$A:$C,2,FALSE)</f>
        <v>Santa Clarita</v>
      </c>
      <c r="I10778" t="str">
        <f>VLOOKUP($G10778,[1]Locations!$A:$C,3,FALSE)</f>
        <v>Los Angeles County</v>
      </c>
      <c r="J10778" t="s">
        <v>985</v>
      </c>
      <c r="K10778" t="str">
        <f>VLOOKUP($J10778,'[1]Sales People'!$A:$B,2,FALSE)</f>
        <v>Eugene Holmes</v>
      </c>
      <c r="L10778" t="s">
        <v>551</v>
      </c>
      <c r="M10778" t="str">
        <f>VLOOKUP($L10778,[1]Customers!$A:$B,2,FALSE)</f>
        <v>Arthur Roberts</v>
      </c>
      <c r="N10778">
        <v>2</v>
      </c>
      <c r="O10778" s="51">
        <v>2141</v>
      </c>
      <c r="P10778" s="51">
        <f>VLOOKUP($E10778,[1]Products!$A:$G,3,FALSE)</f>
        <v>1777</v>
      </c>
      <c r="Q10778" s="51">
        <f>VLOOKUP($E10778,[1]Products!$A:$G,7,FALSE)</f>
        <v>321.14999999999998</v>
      </c>
      <c r="R10778" s="51">
        <f t="shared" si="1514"/>
        <v>4282</v>
      </c>
      <c r="S10778" s="52">
        <f t="shared" si="1515"/>
        <v>642.29999999999995</v>
      </c>
      <c r="T10778" s="51">
        <f t="shared" si="1516"/>
        <v>3554</v>
      </c>
      <c r="U10778" s="52">
        <f t="shared" si="1517"/>
        <v>3639.7</v>
      </c>
      <c r="V10778" s="51">
        <f t="shared" si="1518"/>
        <v>728</v>
      </c>
      <c r="W10778" s="52">
        <f t="shared" si="1519"/>
        <v>85.699999999999818</v>
      </c>
      <c r="X10778" s="34">
        <f t="shared" si="1520"/>
        <v>1.9066851596586689E-5</v>
      </c>
    </row>
    <row r="10779" spans="1:24" x14ac:dyDescent="0.3">
      <c r="A10779" s="1">
        <v>44241</v>
      </c>
      <c r="B10779" s="1" t="str">
        <f t="shared" si="1512"/>
        <v>February</v>
      </c>
      <c r="C10779" s="1" t="str">
        <f t="shared" si="1513"/>
        <v>2021</v>
      </c>
      <c r="D10779" t="s">
        <v>2619</v>
      </c>
      <c r="E10779" t="s">
        <v>2750</v>
      </c>
      <c r="F10779" t="str">
        <f>VLOOKUP($E10779,[1]Products!$A:$G,2,FALSE)</f>
        <v>Product 79</v>
      </c>
      <c r="G10779" t="s">
        <v>15</v>
      </c>
      <c r="H10779" t="str">
        <f>VLOOKUP($G10779,[1]Locations!$A:$C,2,FALSE)</f>
        <v>Berkeley</v>
      </c>
      <c r="I10779" t="str">
        <f>VLOOKUP($G10779,[1]Locations!$A:$C,3,FALSE)</f>
        <v>Alameda County</v>
      </c>
      <c r="J10779" t="s">
        <v>960</v>
      </c>
      <c r="K10779" t="str">
        <f>VLOOKUP($J10779,'[1]Sales People'!$A:$B,2,FALSE)</f>
        <v>Ronald Reed</v>
      </c>
      <c r="L10779" t="s">
        <v>276</v>
      </c>
      <c r="M10779" t="str">
        <f>VLOOKUP($L10779,[1]Customers!$A:$B,2,FALSE)</f>
        <v>Victor Martinez</v>
      </c>
      <c r="N10779">
        <v>1</v>
      </c>
      <c r="O10779" s="51">
        <v>1798</v>
      </c>
      <c r="P10779" s="51">
        <f>VLOOKUP($E10779,[1]Products!$A:$G,3,FALSE)</f>
        <v>971</v>
      </c>
      <c r="Q10779" s="51">
        <f>VLOOKUP($E10779,[1]Products!$A:$G,7,FALSE)</f>
        <v>269.7</v>
      </c>
      <c r="R10779" s="51">
        <f t="shared" si="1514"/>
        <v>1798</v>
      </c>
      <c r="S10779" s="52">
        <f t="shared" si="1515"/>
        <v>269.7</v>
      </c>
      <c r="T10779" s="51">
        <f t="shared" si="1516"/>
        <v>971</v>
      </c>
      <c r="U10779" s="52">
        <f t="shared" si="1517"/>
        <v>1528.3</v>
      </c>
      <c r="V10779" s="51">
        <f t="shared" si="1518"/>
        <v>827</v>
      </c>
      <c r="W10779" s="52">
        <f t="shared" si="1519"/>
        <v>557.29999999999995</v>
      </c>
      <c r="X10779" s="34">
        <f t="shared" si="1520"/>
        <v>1.2399015629845723E-4</v>
      </c>
    </row>
    <row r="10780" spans="1:24" x14ac:dyDescent="0.3">
      <c r="A10780" s="1">
        <v>44255</v>
      </c>
      <c r="B10780" s="1" t="str">
        <f t="shared" si="1512"/>
        <v>February</v>
      </c>
      <c r="C10780" s="1" t="str">
        <f t="shared" si="1513"/>
        <v>2021</v>
      </c>
      <c r="D10780" t="s">
        <v>2620</v>
      </c>
      <c r="E10780" t="s">
        <v>2777</v>
      </c>
      <c r="F10780" t="str">
        <f>VLOOKUP($E10780,[1]Products!$A:$G,2,FALSE)</f>
        <v>Product 69</v>
      </c>
      <c r="G10780" t="s">
        <v>1606</v>
      </c>
      <c r="H10780" t="str">
        <f>VLOOKUP($G10780,[1]Locations!$A:$C,2,FALSE)</f>
        <v>Vista</v>
      </c>
      <c r="I10780" t="str">
        <f>VLOOKUP($G10780,[1]Locations!$A:$C,3,FALSE)</f>
        <v>San Diego County</v>
      </c>
      <c r="J10780" t="s">
        <v>978</v>
      </c>
      <c r="K10780" t="str">
        <f>VLOOKUP($J10780,'[1]Sales People'!$A:$B,2,FALSE)</f>
        <v>Larry Castillo</v>
      </c>
      <c r="L10780" t="s">
        <v>553</v>
      </c>
      <c r="M10780" t="str">
        <f>VLOOKUP($L10780,[1]Customers!$A:$B,2,FALSE)</f>
        <v>Nicholas Ward</v>
      </c>
      <c r="N10780">
        <v>4</v>
      </c>
      <c r="O10780" s="51">
        <v>1500</v>
      </c>
      <c r="P10780" s="51">
        <f>VLOOKUP($E10780,[1]Products!$A:$G,3,FALSE)</f>
        <v>900</v>
      </c>
      <c r="Q10780" s="51">
        <f>VLOOKUP($E10780,[1]Products!$A:$G,7,FALSE)</f>
        <v>225</v>
      </c>
      <c r="R10780" s="51">
        <f t="shared" si="1514"/>
        <v>6000</v>
      </c>
      <c r="S10780" s="52">
        <f t="shared" si="1515"/>
        <v>900</v>
      </c>
      <c r="T10780" s="51">
        <f t="shared" si="1516"/>
        <v>3600</v>
      </c>
      <c r="U10780" s="52">
        <f t="shared" si="1517"/>
        <v>5100</v>
      </c>
      <c r="V10780" s="51">
        <f t="shared" si="1518"/>
        <v>2400</v>
      </c>
      <c r="W10780" s="52">
        <f t="shared" si="1519"/>
        <v>1500</v>
      </c>
      <c r="X10780" s="34">
        <f t="shared" si="1520"/>
        <v>3.337255238609113E-4</v>
      </c>
    </row>
    <row r="10781" spans="1:24" x14ac:dyDescent="0.3">
      <c r="A10781" s="1">
        <v>44255</v>
      </c>
      <c r="B10781" s="1" t="str">
        <f t="shared" si="1512"/>
        <v>February</v>
      </c>
      <c r="C10781" s="1" t="str">
        <f t="shared" si="1513"/>
        <v>2021</v>
      </c>
      <c r="D10781" t="s">
        <v>2621</v>
      </c>
      <c r="E10781" t="s">
        <v>2767</v>
      </c>
      <c r="F10781" t="str">
        <f>VLOOKUP($E10781,[1]Products!$A:$G,2,FALSE)</f>
        <v>Product 67</v>
      </c>
      <c r="G10781" t="s">
        <v>38</v>
      </c>
      <c r="H10781" t="str">
        <f>VLOOKUP($G10781,[1]Locations!$A:$C,2,FALSE)</f>
        <v>Huntington Beach</v>
      </c>
      <c r="I10781" t="str">
        <f>VLOOKUP($G10781,[1]Locations!$A:$C,3,FALSE)</f>
        <v>Orange County</v>
      </c>
      <c r="J10781" t="s">
        <v>970</v>
      </c>
      <c r="K10781" t="str">
        <f>VLOOKUP($J10781,'[1]Sales People'!$A:$B,2,FALSE)</f>
        <v>Ernest Wheeler</v>
      </c>
      <c r="L10781" t="s">
        <v>742</v>
      </c>
      <c r="M10781" t="str">
        <f>VLOOKUP($L10781,[1]Customers!$A:$B,2,FALSE)</f>
        <v>Thomas Gonzales</v>
      </c>
      <c r="N10781">
        <v>1</v>
      </c>
      <c r="O10781" s="51">
        <v>2091</v>
      </c>
      <c r="P10781" s="51">
        <f>VLOOKUP($E10781,[1]Products!$A:$G,3,FALSE)</f>
        <v>1485</v>
      </c>
      <c r="Q10781" s="51">
        <f>VLOOKUP($E10781,[1]Products!$A:$G,7,FALSE)</f>
        <v>313.64999999999998</v>
      </c>
      <c r="R10781" s="51">
        <f t="shared" si="1514"/>
        <v>2091</v>
      </c>
      <c r="S10781" s="52">
        <f t="shared" si="1515"/>
        <v>313.64999999999998</v>
      </c>
      <c r="T10781" s="51">
        <f t="shared" si="1516"/>
        <v>1485</v>
      </c>
      <c r="U10781" s="52">
        <f t="shared" si="1517"/>
        <v>1777.35</v>
      </c>
      <c r="V10781" s="51">
        <f t="shared" si="1518"/>
        <v>606</v>
      </c>
      <c r="W10781" s="52">
        <f t="shared" si="1519"/>
        <v>292.34999999999991</v>
      </c>
      <c r="X10781" s="34">
        <f t="shared" si="1520"/>
        <v>6.5043104600491592E-5</v>
      </c>
    </row>
    <row r="10782" spans="1:24" x14ac:dyDescent="0.3">
      <c r="A10782" s="1">
        <v>44238</v>
      </c>
      <c r="B10782" s="1" t="str">
        <f t="shared" si="1512"/>
        <v>February</v>
      </c>
      <c r="C10782" s="1" t="str">
        <f t="shared" si="1513"/>
        <v>2021</v>
      </c>
      <c r="D10782" t="s">
        <v>2622</v>
      </c>
      <c r="E10782" t="s">
        <v>2759</v>
      </c>
      <c r="F10782" t="str">
        <f>VLOOKUP($E10782,[1]Products!$A:$G,2,FALSE)</f>
        <v>Product 24</v>
      </c>
      <c r="G10782" t="s">
        <v>28</v>
      </c>
      <c r="H10782" t="str">
        <f>VLOOKUP($G10782,[1]Locations!$A:$C,2,FALSE)</f>
        <v>El Monte</v>
      </c>
      <c r="I10782" t="str">
        <f>VLOOKUP($G10782,[1]Locations!$A:$C,3,FALSE)</f>
        <v>Los Angeles County</v>
      </c>
      <c r="J10782" t="s">
        <v>964</v>
      </c>
      <c r="K10782" t="str">
        <f>VLOOKUP($J10782,'[1]Sales People'!$A:$B,2,FALSE)</f>
        <v>Jimmy Young</v>
      </c>
      <c r="L10782" t="s">
        <v>201</v>
      </c>
      <c r="M10782" t="str">
        <f>VLOOKUP($L10782,[1]Customers!$A:$B,2,FALSE)</f>
        <v>Michael Thomas</v>
      </c>
      <c r="N10782">
        <v>1</v>
      </c>
      <c r="O10782" s="51">
        <v>818</v>
      </c>
      <c r="P10782" s="51">
        <f>VLOOKUP($E10782,[1]Products!$A:$G,3,FALSE)</f>
        <v>450</v>
      </c>
      <c r="Q10782" s="51">
        <f>VLOOKUP($E10782,[1]Products!$A:$G,7,FALSE)</f>
        <v>122.69999999999999</v>
      </c>
      <c r="R10782" s="51">
        <f t="shared" si="1514"/>
        <v>818</v>
      </c>
      <c r="S10782" s="52">
        <f t="shared" si="1515"/>
        <v>122.69999999999999</v>
      </c>
      <c r="T10782" s="51">
        <f t="shared" si="1516"/>
        <v>450</v>
      </c>
      <c r="U10782" s="52">
        <f t="shared" si="1517"/>
        <v>695.3</v>
      </c>
      <c r="V10782" s="51">
        <f t="shared" si="1518"/>
        <v>368</v>
      </c>
      <c r="W10782" s="52">
        <f t="shared" si="1519"/>
        <v>245.29999999999995</v>
      </c>
      <c r="X10782" s="34">
        <f t="shared" si="1520"/>
        <v>5.4575247335387677E-5</v>
      </c>
    </row>
    <row r="10783" spans="1:24" x14ac:dyDescent="0.3">
      <c r="A10783" s="1">
        <v>44238</v>
      </c>
      <c r="B10783" s="1" t="str">
        <f t="shared" si="1512"/>
        <v>February</v>
      </c>
      <c r="C10783" s="1" t="str">
        <f t="shared" si="1513"/>
        <v>2021</v>
      </c>
      <c r="D10783" t="s">
        <v>2623</v>
      </c>
      <c r="E10783" t="s">
        <v>2783</v>
      </c>
      <c r="F10783" t="str">
        <f>VLOOKUP($E10783,[1]Products!$A:$G,2,FALSE)</f>
        <v>Product 70</v>
      </c>
      <c r="G10783" t="s">
        <v>1579</v>
      </c>
      <c r="H10783" t="str">
        <f>VLOOKUP($G10783,[1]Locations!$A:$C,2,FALSE)</f>
        <v>Rancho Cucamonga</v>
      </c>
      <c r="I10783" t="str">
        <f>VLOOKUP($G10783,[1]Locations!$A:$C,3,FALSE)</f>
        <v>San Bernardino County</v>
      </c>
      <c r="J10783" t="s">
        <v>948</v>
      </c>
      <c r="K10783" t="str">
        <f>VLOOKUP($J10783,'[1]Sales People'!$A:$B,2,FALSE)</f>
        <v>Andrew Bowman</v>
      </c>
      <c r="L10783" t="s">
        <v>698</v>
      </c>
      <c r="M10783" t="str">
        <f>VLOOKUP($L10783,[1]Customers!$A:$B,2,FALSE)</f>
        <v>Eric Bowman</v>
      </c>
      <c r="N10783">
        <v>3</v>
      </c>
      <c r="O10783" s="51">
        <v>378</v>
      </c>
      <c r="P10783" s="51">
        <f>VLOOKUP($E10783,[1]Products!$A:$G,3,FALSE)</f>
        <v>291</v>
      </c>
      <c r="Q10783" s="51">
        <f>VLOOKUP($E10783,[1]Products!$A:$G,7,FALSE)</f>
        <v>56.699999999999996</v>
      </c>
      <c r="R10783" s="51">
        <f t="shared" si="1514"/>
        <v>1134</v>
      </c>
      <c r="S10783" s="52">
        <f t="shared" si="1515"/>
        <v>170.1</v>
      </c>
      <c r="T10783" s="51">
        <f t="shared" si="1516"/>
        <v>873</v>
      </c>
      <c r="U10783" s="52">
        <f t="shared" si="1517"/>
        <v>963.9</v>
      </c>
      <c r="V10783" s="51">
        <f t="shared" si="1518"/>
        <v>261</v>
      </c>
      <c r="W10783" s="52">
        <f t="shared" si="1519"/>
        <v>90.899999999999977</v>
      </c>
      <c r="X10783" s="34">
        <f t="shared" si="1520"/>
        <v>2.0223766745971218E-5</v>
      </c>
    </row>
    <row r="10784" spans="1:24" x14ac:dyDescent="0.3">
      <c r="A10784" s="1">
        <v>44248</v>
      </c>
      <c r="B10784" s="1" t="str">
        <f t="shared" si="1512"/>
        <v>February</v>
      </c>
      <c r="C10784" s="1" t="str">
        <f t="shared" si="1513"/>
        <v>2021</v>
      </c>
      <c r="D10784" t="s">
        <v>2624</v>
      </c>
      <c r="E10784" t="s">
        <v>2813</v>
      </c>
      <c r="F10784" t="str">
        <f>VLOOKUP($E10784,[1]Products!$A:$G,2,FALSE)</f>
        <v>Product 19</v>
      </c>
      <c r="G10784" t="s">
        <v>1584</v>
      </c>
      <c r="H10784" t="str">
        <f>VLOOKUP($G10784,[1]Locations!$A:$C,2,FALSE)</f>
        <v>Sacramento</v>
      </c>
      <c r="I10784" t="str">
        <f>VLOOKUP($G10784,[1]Locations!$A:$C,3,FALSE)</f>
        <v>Sacramento County</v>
      </c>
      <c r="J10784" t="s">
        <v>957</v>
      </c>
      <c r="K10784" t="str">
        <f>VLOOKUP($J10784,'[1]Sales People'!$A:$B,2,FALSE)</f>
        <v>Larry Marshall</v>
      </c>
      <c r="L10784" t="s">
        <v>573</v>
      </c>
      <c r="M10784" t="str">
        <f>VLOOKUP($L10784,[1]Customers!$A:$B,2,FALSE)</f>
        <v>Stephen Kelly</v>
      </c>
      <c r="N10784">
        <v>1</v>
      </c>
      <c r="O10784" s="51">
        <v>1972</v>
      </c>
      <c r="P10784" s="51">
        <f>VLOOKUP($E10784,[1]Products!$A:$G,3,FALSE)</f>
        <v>1321</v>
      </c>
      <c r="Q10784" s="51">
        <f>VLOOKUP($E10784,[1]Products!$A:$G,7,FALSE)</f>
        <v>295.8</v>
      </c>
      <c r="R10784" s="51">
        <f t="shared" si="1514"/>
        <v>1972</v>
      </c>
      <c r="S10784" s="52">
        <f t="shared" si="1515"/>
        <v>295.8</v>
      </c>
      <c r="T10784" s="51">
        <f t="shared" si="1516"/>
        <v>1321</v>
      </c>
      <c r="U10784" s="52">
        <f t="shared" si="1517"/>
        <v>1676.2</v>
      </c>
      <c r="V10784" s="51">
        <f t="shared" si="1518"/>
        <v>651</v>
      </c>
      <c r="W10784" s="52">
        <f t="shared" si="1519"/>
        <v>355.20000000000005</v>
      </c>
      <c r="X10784" s="34">
        <f t="shared" si="1520"/>
        <v>7.9026204050263799E-5</v>
      </c>
    </row>
    <row r="10785" spans="1:24" x14ac:dyDescent="0.3">
      <c r="A10785" s="1">
        <v>44226</v>
      </c>
      <c r="B10785" s="1" t="str">
        <f t="shared" si="1512"/>
        <v>January</v>
      </c>
      <c r="C10785" s="1" t="str">
        <f t="shared" si="1513"/>
        <v>2021</v>
      </c>
      <c r="D10785" t="s">
        <v>2625</v>
      </c>
      <c r="E10785" t="s">
        <v>2770</v>
      </c>
      <c r="F10785" t="str">
        <f>VLOOKUP($E10785,[1]Products!$A:$G,2,FALSE)</f>
        <v>Product 4</v>
      </c>
      <c r="G10785" t="s">
        <v>33</v>
      </c>
      <c r="H10785" t="str">
        <f>VLOOKUP($G10785,[1]Locations!$A:$C,2,FALSE)</f>
        <v>Fresno</v>
      </c>
      <c r="I10785" t="str">
        <f>VLOOKUP($G10785,[1]Locations!$A:$C,3,FALSE)</f>
        <v>Fresno County</v>
      </c>
      <c r="J10785" t="s">
        <v>984</v>
      </c>
      <c r="K10785" t="str">
        <f>VLOOKUP($J10785,'[1]Sales People'!$A:$B,2,FALSE)</f>
        <v>Scott Mason</v>
      </c>
      <c r="L10785" t="s">
        <v>118</v>
      </c>
      <c r="M10785" t="str">
        <f>VLOOKUP($L10785,[1]Customers!$A:$B,2,FALSE)</f>
        <v>Paul Lane</v>
      </c>
      <c r="N10785">
        <v>1</v>
      </c>
      <c r="O10785" s="51">
        <v>1783</v>
      </c>
      <c r="P10785" s="51">
        <f>VLOOKUP($E10785,[1]Products!$A:$G,3,FALSE)</f>
        <v>1516</v>
      </c>
      <c r="Q10785" s="51">
        <f>VLOOKUP($E10785,[1]Products!$A:$G,7,FALSE)</f>
        <v>267.45</v>
      </c>
      <c r="R10785" s="51">
        <f t="shared" si="1514"/>
        <v>1783</v>
      </c>
      <c r="S10785" s="52">
        <f t="shared" si="1515"/>
        <v>267.45</v>
      </c>
      <c r="T10785" s="51">
        <f t="shared" si="1516"/>
        <v>1516</v>
      </c>
      <c r="U10785" s="52">
        <f t="shared" si="1517"/>
        <v>1515.55</v>
      </c>
      <c r="V10785" s="51">
        <f t="shared" si="1518"/>
        <v>267</v>
      </c>
      <c r="W10785" s="52">
        <f t="shared" si="1519"/>
        <v>-0.45000000000004547</v>
      </c>
      <c r="X10785" s="34">
        <f t="shared" si="1520"/>
        <v>-1.001176571582835E-7</v>
      </c>
    </row>
    <row r="10786" spans="1:24" x14ac:dyDescent="0.3">
      <c r="A10786" s="1">
        <v>44254</v>
      </c>
      <c r="B10786" s="1" t="str">
        <f t="shared" si="1512"/>
        <v>February</v>
      </c>
      <c r="C10786" s="1" t="str">
        <f t="shared" si="1513"/>
        <v>2021</v>
      </c>
      <c r="D10786" t="s">
        <v>2626</v>
      </c>
      <c r="E10786" t="s">
        <v>2744</v>
      </c>
      <c r="F10786" t="str">
        <f>VLOOKUP($E10786,[1]Products!$A:$G,2,FALSE)</f>
        <v>Product 34</v>
      </c>
      <c r="G10786" t="s">
        <v>38</v>
      </c>
      <c r="H10786" t="str">
        <f>VLOOKUP($G10786,[1]Locations!$A:$C,2,FALSE)</f>
        <v>Huntington Beach</v>
      </c>
      <c r="I10786" t="str">
        <f>VLOOKUP($G10786,[1]Locations!$A:$C,3,FALSE)</f>
        <v>Orange County</v>
      </c>
      <c r="J10786" t="s">
        <v>960</v>
      </c>
      <c r="K10786" t="str">
        <f>VLOOKUP($J10786,'[1]Sales People'!$A:$B,2,FALSE)</f>
        <v>Ronald Reed</v>
      </c>
      <c r="L10786" t="s">
        <v>122</v>
      </c>
      <c r="M10786" t="str">
        <f>VLOOKUP($L10786,[1]Customers!$A:$B,2,FALSE)</f>
        <v>Brian Murphy</v>
      </c>
      <c r="N10786">
        <v>2</v>
      </c>
      <c r="O10786" s="51">
        <v>2182</v>
      </c>
      <c r="P10786" s="51">
        <f>VLOOKUP($E10786,[1]Products!$A:$G,3,FALSE)</f>
        <v>1200</v>
      </c>
      <c r="Q10786" s="51">
        <f>VLOOKUP($E10786,[1]Products!$A:$G,7,FALSE)</f>
        <v>327.3</v>
      </c>
      <c r="R10786" s="51">
        <f t="shared" si="1514"/>
        <v>4364</v>
      </c>
      <c r="S10786" s="52">
        <f t="shared" si="1515"/>
        <v>654.6</v>
      </c>
      <c r="T10786" s="51">
        <f t="shared" si="1516"/>
        <v>2400</v>
      </c>
      <c r="U10786" s="52">
        <f t="shared" si="1517"/>
        <v>3709.4</v>
      </c>
      <c r="V10786" s="51">
        <f t="shared" si="1518"/>
        <v>1964</v>
      </c>
      <c r="W10786" s="52">
        <f t="shared" si="1519"/>
        <v>1309.4000000000001</v>
      </c>
      <c r="X10786" s="34">
        <f t="shared" si="1520"/>
        <v>2.9132013396231815E-4</v>
      </c>
    </row>
    <row r="10787" spans="1:24" x14ac:dyDescent="0.3">
      <c r="A10787" s="1">
        <v>44216</v>
      </c>
      <c r="B10787" s="1" t="str">
        <f t="shared" si="1512"/>
        <v>January</v>
      </c>
      <c r="C10787" s="1" t="str">
        <f t="shared" si="1513"/>
        <v>2021</v>
      </c>
      <c r="D10787" t="s">
        <v>2627</v>
      </c>
      <c r="E10787" t="s">
        <v>2744</v>
      </c>
      <c r="F10787" t="str">
        <f>VLOOKUP($E10787,[1]Products!$A:$G,2,FALSE)</f>
        <v>Product 34</v>
      </c>
      <c r="G10787" t="s">
        <v>1569</v>
      </c>
      <c r="H10787" t="str">
        <f>VLOOKUP($G10787,[1]Locations!$A:$C,2,FALSE)</f>
        <v>Murrieta</v>
      </c>
      <c r="I10787" t="str">
        <f>VLOOKUP($G10787,[1]Locations!$A:$C,3,FALSE)</f>
        <v>Riverside County</v>
      </c>
      <c r="J10787" t="s">
        <v>960</v>
      </c>
      <c r="K10787" t="str">
        <f>VLOOKUP($J10787,'[1]Sales People'!$A:$B,2,FALSE)</f>
        <v>Ronald Reed</v>
      </c>
      <c r="L10787" t="s">
        <v>661</v>
      </c>
      <c r="M10787" t="str">
        <f>VLOOKUP($L10787,[1]Customers!$A:$B,2,FALSE)</f>
        <v>Fred Jenkins</v>
      </c>
      <c r="N10787">
        <v>1</v>
      </c>
      <c r="O10787" s="51">
        <v>2182</v>
      </c>
      <c r="P10787" s="51">
        <f>VLOOKUP($E10787,[1]Products!$A:$G,3,FALSE)</f>
        <v>1200</v>
      </c>
      <c r="Q10787" s="51">
        <f>VLOOKUP($E10787,[1]Products!$A:$G,7,FALSE)</f>
        <v>327.3</v>
      </c>
      <c r="R10787" s="51">
        <f t="shared" si="1514"/>
        <v>2182</v>
      </c>
      <c r="S10787" s="52">
        <f t="shared" si="1515"/>
        <v>327.3</v>
      </c>
      <c r="T10787" s="51">
        <f t="shared" si="1516"/>
        <v>1200</v>
      </c>
      <c r="U10787" s="52">
        <f t="shared" si="1517"/>
        <v>1854.7</v>
      </c>
      <c r="V10787" s="51">
        <f t="shared" si="1518"/>
        <v>982</v>
      </c>
      <c r="W10787" s="52">
        <f t="shared" si="1519"/>
        <v>654.70000000000005</v>
      </c>
      <c r="X10787" s="34">
        <f t="shared" si="1520"/>
        <v>1.4566006698115907E-4</v>
      </c>
    </row>
    <row r="10788" spans="1:24" x14ac:dyDescent="0.3">
      <c r="A10788" s="1">
        <v>44227</v>
      </c>
      <c r="B10788" s="1" t="str">
        <f t="shared" si="1512"/>
        <v>January</v>
      </c>
      <c r="C10788" s="1" t="str">
        <f t="shared" si="1513"/>
        <v>2021</v>
      </c>
      <c r="D10788" t="s">
        <v>2628</v>
      </c>
      <c r="E10788" t="s">
        <v>2825</v>
      </c>
      <c r="F10788" t="str">
        <f>VLOOKUP($E10788,[1]Products!$A:$G,2,FALSE)</f>
        <v>Product 10</v>
      </c>
      <c r="G10788" t="s">
        <v>1571</v>
      </c>
      <c r="H10788" t="str">
        <f>VLOOKUP($G10788,[1]Locations!$A:$C,2,FALSE)</f>
        <v>Oakland</v>
      </c>
      <c r="I10788" t="str">
        <f>VLOOKUP($G10788,[1]Locations!$A:$C,3,FALSE)</f>
        <v>Alameda County</v>
      </c>
      <c r="J10788" t="s">
        <v>986</v>
      </c>
      <c r="K10788" t="str">
        <f>VLOOKUP($J10788,'[1]Sales People'!$A:$B,2,FALSE)</f>
        <v>Patrick Ruiz</v>
      </c>
      <c r="L10788" t="s">
        <v>52</v>
      </c>
      <c r="M10788" t="str">
        <f>VLOOKUP($L10788,[1]Customers!$A:$B,2,FALSE)</f>
        <v>Brandon Wright</v>
      </c>
      <c r="N10788">
        <v>2</v>
      </c>
      <c r="O10788" s="51">
        <v>584</v>
      </c>
      <c r="P10788" s="51">
        <f>VLOOKUP($E10788,[1]Products!$A:$G,3,FALSE)</f>
        <v>420</v>
      </c>
      <c r="Q10788" s="51">
        <f>VLOOKUP($E10788,[1]Products!$A:$G,7,FALSE)</f>
        <v>87.6</v>
      </c>
      <c r="R10788" s="51">
        <f t="shared" si="1514"/>
        <v>1168</v>
      </c>
      <c r="S10788" s="52">
        <f t="shared" si="1515"/>
        <v>175.2</v>
      </c>
      <c r="T10788" s="51">
        <f t="shared" si="1516"/>
        <v>840</v>
      </c>
      <c r="U10788" s="52">
        <f t="shared" si="1517"/>
        <v>992.8</v>
      </c>
      <c r="V10788" s="51">
        <f t="shared" si="1518"/>
        <v>328</v>
      </c>
      <c r="W10788" s="52">
        <f t="shared" si="1519"/>
        <v>152.79999999999995</v>
      </c>
      <c r="X10788" s="34">
        <f t="shared" si="1520"/>
        <v>3.3995506697298149E-5</v>
      </c>
    </row>
    <row r="10789" spans="1:24" x14ac:dyDescent="0.3">
      <c r="A10789" s="1">
        <v>44262</v>
      </c>
      <c r="B10789" s="1" t="str">
        <f t="shared" si="1512"/>
        <v>March</v>
      </c>
      <c r="C10789" s="1" t="str">
        <f t="shared" si="1513"/>
        <v>2021</v>
      </c>
      <c r="D10789" t="s">
        <v>2629</v>
      </c>
      <c r="E10789" t="s">
        <v>2751</v>
      </c>
      <c r="F10789" t="str">
        <f>VLOOKUP($E10789,[1]Products!$A:$G,2,FALSE)</f>
        <v>Product 82</v>
      </c>
      <c r="G10789" t="s">
        <v>25</v>
      </c>
      <c r="H10789" t="str">
        <f>VLOOKUP($G10789,[1]Locations!$A:$C,2,FALSE)</f>
        <v>East Los Angeles</v>
      </c>
      <c r="I10789" t="str">
        <f>VLOOKUP($G10789,[1]Locations!$A:$C,3,FALSE)</f>
        <v>Los Angeles County</v>
      </c>
      <c r="J10789" t="s">
        <v>946</v>
      </c>
      <c r="K10789" t="str">
        <f>VLOOKUP($J10789,'[1]Sales People'!$A:$B,2,FALSE)</f>
        <v>Fred Robertson</v>
      </c>
      <c r="L10789" t="s">
        <v>313</v>
      </c>
      <c r="M10789" t="str">
        <f>VLOOKUP($L10789,[1]Customers!$A:$B,2,FALSE)</f>
        <v>Juan Hunt</v>
      </c>
      <c r="N10789">
        <v>2</v>
      </c>
      <c r="O10789" s="51">
        <v>1566</v>
      </c>
      <c r="P10789" s="51">
        <f>VLOOKUP($E10789,[1]Products!$A:$G,3,FALSE)</f>
        <v>1190</v>
      </c>
      <c r="Q10789" s="51">
        <f>VLOOKUP($E10789,[1]Products!$A:$G,7,FALSE)</f>
        <v>234.89999999999998</v>
      </c>
      <c r="R10789" s="51">
        <f t="shared" si="1514"/>
        <v>3132</v>
      </c>
      <c r="S10789" s="52">
        <f t="shared" si="1515"/>
        <v>469.79999999999995</v>
      </c>
      <c r="T10789" s="51">
        <f t="shared" si="1516"/>
        <v>2380</v>
      </c>
      <c r="U10789" s="52">
        <f t="shared" si="1517"/>
        <v>2662.2</v>
      </c>
      <c r="V10789" s="51">
        <f t="shared" si="1518"/>
        <v>752</v>
      </c>
      <c r="W10789" s="52">
        <f t="shared" si="1519"/>
        <v>282.19999999999982</v>
      </c>
      <c r="X10789" s="34">
        <f t="shared" si="1520"/>
        <v>6.2784895222366073E-5</v>
      </c>
    </row>
    <row r="10790" spans="1:24" x14ac:dyDescent="0.3">
      <c r="A10790" s="1">
        <v>44218</v>
      </c>
      <c r="B10790" s="1" t="str">
        <f t="shared" si="1512"/>
        <v>January</v>
      </c>
      <c r="C10790" s="1" t="str">
        <f t="shared" si="1513"/>
        <v>2021</v>
      </c>
      <c r="D10790" t="s">
        <v>2630</v>
      </c>
      <c r="E10790" t="s">
        <v>2810</v>
      </c>
      <c r="F10790" t="str">
        <f>VLOOKUP($E10790,[1]Products!$A:$G,2,FALSE)</f>
        <v>Product 81</v>
      </c>
      <c r="G10790" t="s">
        <v>34</v>
      </c>
      <c r="H10790" t="str">
        <f>VLOOKUP($G10790,[1]Locations!$A:$C,2,FALSE)</f>
        <v>Fullerton</v>
      </c>
      <c r="I10790" t="str">
        <f>VLOOKUP($G10790,[1]Locations!$A:$C,3,FALSE)</f>
        <v>Orange County</v>
      </c>
      <c r="J10790" t="s">
        <v>958</v>
      </c>
      <c r="K10790" t="str">
        <f>VLOOKUP($J10790,'[1]Sales People'!$A:$B,2,FALSE)</f>
        <v>John Reyes</v>
      </c>
      <c r="L10790" t="s">
        <v>219</v>
      </c>
      <c r="M10790" t="str">
        <f>VLOOKUP($L10790,[1]Customers!$A:$B,2,FALSE)</f>
        <v>Richard Peters</v>
      </c>
      <c r="N10790">
        <v>1</v>
      </c>
      <c r="O10790" s="51">
        <v>2353</v>
      </c>
      <c r="P10790" s="51">
        <f>VLOOKUP($E10790,[1]Products!$A:$G,3,FALSE)</f>
        <v>1788</v>
      </c>
      <c r="Q10790" s="51">
        <f>VLOOKUP($E10790,[1]Products!$A:$G,7,FALSE)</f>
        <v>352.95</v>
      </c>
      <c r="R10790" s="51">
        <f t="shared" si="1514"/>
        <v>2353</v>
      </c>
      <c r="S10790" s="52">
        <f t="shared" si="1515"/>
        <v>352.95</v>
      </c>
      <c r="T10790" s="51">
        <f t="shared" si="1516"/>
        <v>1788</v>
      </c>
      <c r="U10790" s="52">
        <f t="shared" si="1517"/>
        <v>2000.05</v>
      </c>
      <c r="V10790" s="51">
        <f t="shared" si="1518"/>
        <v>565</v>
      </c>
      <c r="W10790" s="52">
        <f t="shared" si="1519"/>
        <v>212.04999999999995</v>
      </c>
      <c r="X10790" s="34">
        <f t="shared" si="1520"/>
        <v>4.7177664889804149E-5</v>
      </c>
    </row>
    <row r="10791" spans="1:24" x14ac:dyDescent="0.3">
      <c r="A10791" s="1">
        <v>44245</v>
      </c>
      <c r="B10791" s="1" t="str">
        <f t="shared" si="1512"/>
        <v>February</v>
      </c>
      <c r="C10791" s="1" t="str">
        <f t="shared" si="1513"/>
        <v>2021</v>
      </c>
      <c r="D10791" t="s">
        <v>2631</v>
      </c>
      <c r="E10791" t="s">
        <v>2738</v>
      </c>
      <c r="F10791" t="str">
        <f>VLOOKUP($E10791,[1]Products!$A:$G,2,FALSE)</f>
        <v>Product 92</v>
      </c>
      <c r="G10791" t="s">
        <v>1597</v>
      </c>
      <c r="H10791" t="str">
        <f>VLOOKUP($G10791,[1]Locations!$A:$C,2,FALSE)</f>
        <v>Simi Valley</v>
      </c>
      <c r="I10791" t="str">
        <f>VLOOKUP($G10791,[1]Locations!$A:$C,3,FALSE)</f>
        <v>Ventura County</v>
      </c>
      <c r="J10791" t="s">
        <v>951</v>
      </c>
      <c r="K10791" t="str">
        <f>VLOOKUP($J10791,'[1]Sales People'!$A:$B,2,FALSE)</f>
        <v>Ryan Welch</v>
      </c>
      <c r="L10791" t="s">
        <v>536</v>
      </c>
      <c r="M10791" t="str">
        <f>VLOOKUP($L10791,[1]Customers!$A:$B,2,FALSE)</f>
        <v>Henry Elliott</v>
      </c>
      <c r="N10791">
        <v>1</v>
      </c>
      <c r="O10791" s="51">
        <v>368</v>
      </c>
      <c r="P10791" s="51">
        <f>VLOOKUP($E10791,[1]Products!$A:$G,3,FALSE)</f>
        <v>294</v>
      </c>
      <c r="Q10791" s="51">
        <f>VLOOKUP($E10791,[1]Products!$A:$G,7,FALSE)</f>
        <v>55.199999999999996</v>
      </c>
      <c r="R10791" s="51">
        <f t="shared" si="1514"/>
        <v>368</v>
      </c>
      <c r="S10791" s="52">
        <f t="shared" si="1515"/>
        <v>55.199999999999996</v>
      </c>
      <c r="T10791" s="51">
        <f t="shared" si="1516"/>
        <v>294</v>
      </c>
      <c r="U10791" s="52">
        <f t="shared" si="1517"/>
        <v>312.8</v>
      </c>
      <c r="V10791" s="51">
        <f t="shared" si="1518"/>
        <v>74</v>
      </c>
      <c r="W10791" s="52">
        <f t="shared" si="1519"/>
        <v>18.800000000000011</v>
      </c>
      <c r="X10791" s="34">
        <f t="shared" si="1520"/>
        <v>4.1826932323900907E-6</v>
      </c>
    </row>
    <row r="10792" spans="1:24" x14ac:dyDescent="0.3">
      <c r="A10792" s="1">
        <v>44215</v>
      </c>
      <c r="B10792" s="1" t="str">
        <f t="shared" si="1512"/>
        <v>January</v>
      </c>
      <c r="C10792" s="1" t="str">
        <f t="shared" si="1513"/>
        <v>2021</v>
      </c>
      <c r="D10792" t="s">
        <v>2632</v>
      </c>
      <c r="E10792" t="s">
        <v>2732</v>
      </c>
      <c r="F10792" t="str">
        <f>VLOOKUP($E10792,[1]Products!$A:$G,2,FALSE)</f>
        <v>Product 80</v>
      </c>
      <c r="G10792" t="s">
        <v>1569</v>
      </c>
      <c r="H10792" t="str">
        <f>VLOOKUP($G10792,[1]Locations!$A:$C,2,FALSE)</f>
        <v>Murrieta</v>
      </c>
      <c r="I10792" t="str">
        <f>VLOOKUP($G10792,[1]Locations!$A:$C,3,FALSE)</f>
        <v>Riverside County</v>
      </c>
      <c r="J10792" t="s">
        <v>987</v>
      </c>
      <c r="K10792" t="str">
        <f>VLOOKUP($J10792,'[1]Sales People'!$A:$B,2,FALSE)</f>
        <v>Joe Sims</v>
      </c>
      <c r="L10792" t="s">
        <v>273</v>
      </c>
      <c r="M10792" t="str">
        <f>VLOOKUP($L10792,[1]Customers!$A:$B,2,FALSE)</f>
        <v>Wayne Stewart</v>
      </c>
      <c r="N10792">
        <v>1</v>
      </c>
      <c r="O10792" s="51">
        <v>1725</v>
      </c>
      <c r="P10792" s="51">
        <f>VLOOKUP($E10792,[1]Products!$A:$G,3,FALSE)</f>
        <v>1363</v>
      </c>
      <c r="Q10792" s="51">
        <f>VLOOKUP($E10792,[1]Products!$A:$G,7,FALSE)</f>
        <v>258.75</v>
      </c>
      <c r="R10792" s="51">
        <f t="shared" si="1514"/>
        <v>1725</v>
      </c>
      <c r="S10792" s="52">
        <f t="shared" si="1515"/>
        <v>258.75</v>
      </c>
      <c r="T10792" s="51">
        <f t="shared" si="1516"/>
        <v>1363</v>
      </c>
      <c r="U10792" s="52">
        <f t="shared" si="1517"/>
        <v>1466.25</v>
      </c>
      <c r="V10792" s="51">
        <f t="shared" si="1518"/>
        <v>362</v>
      </c>
      <c r="W10792" s="52">
        <f t="shared" si="1519"/>
        <v>103.25</v>
      </c>
      <c r="X10792" s="34">
        <f t="shared" si="1520"/>
        <v>2.2971440225759391E-5</v>
      </c>
    </row>
    <row r="10793" spans="1:24" x14ac:dyDescent="0.3">
      <c r="A10793" s="1">
        <v>44207</v>
      </c>
      <c r="B10793" s="1" t="str">
        <f t="shared" si="1512"/>
        <v>January</v>
      </c>
      <c r="C10793" s="1" t="str">
        <f t="shared" si="1513"/>
        <v>2021</v>
      </c>
      <c r="D10793" t="s">
        <v>2633</v>
      </c>
      <c r="E10793" t="s">
        <v>2805</v>
      </c>
      <c r="F10793" t="str">
        <f>VLOOKUP($E10793,[1]Products!$A:$G,2,FALSE)</f>
        <v>Product 26</v>
      </c>
      <c r="G10793" t="s">
        <v>1586</v>
      </c>
      <c r="H10793" t="str">
        <f>VLOOKUP($G10793,[1]Locations!$A:$C,2,FALSE)</f>
        <v>San Bernardino</v>
      </c>
      <c r="I10793" t="str">
        <f>VLOOKUP($G10793,[1]Locations!$A:$C,3,FALSE)</f>
        <v>San Bernardino County</v>
      </c>
      <c r="J10793" t="s">
        <v>978</v>
      </c>
      <c r="K10793" t="str">
        <f>VLOOKUP($J10793,'[1]Sales People'!$A:$B,2,FALSE)</f>
        <v>Larry Castillo</v>
      </c>
      <c r="L10793" t="s">
        <v>163</v>
      </c>
      <c r="M10793" t="str">
        <f>VLOOKUP($L10793,[1]Customers!$A:$B,2,FALSE)</f>
        <v>Harry Daniels</v>
      </c>
      <c r="N10793">
        <v>1</v>
      </c>
      <c r="O10793" s="51">
        <v>667</v>
      </c>
      <c r="P10793" s="51">
        <f>VLOOKUP($E10793,[1]Products!$A:$G,3,FALSE)</f>
        <v>387</v>
      </c>
      <c r="Q10793" s="51">
        <f>VLOOKUP($E10793,[1]Products!$A:$G,7,FALSE)</f>
        <v>100.05</v>
      </c>
      <c r="R10793" s="51">
        <f t="shared" si="1514"/>
        <v>667</v>
      </c>
      <c r="S10793" s="52">
        <f t="shared" si="1515"/>
        <v>100.05</v>
      </c>
      <c r="T10793" s="51">
        <f t="shared" si="1516"/>
        <v>387</v>
      </c>
      <c r="U10793" s="52">
        <f t="shared" si="1517"/>
        <v>566.95000000000005</v>
      </c>
      <c r="V10793" s="51">
        <f t="shared" si="1518"/>
        <v>280</v>
      </c>
      <c r="W10793" s="52">
        <f t="shared" si="1519"/>
        <v>179.95000000000005</v>
      </c>
      <c r="X10793" s="34">
        <f t="shared" si="1520"/>
        <v>4.0035938679180668E-5</v>
      </c>
    </row>
    <row r="10794" spans="1:24" x14ac:dyDescent="0.3">
      <c r="A10794" s="1">
        <v>44268</v>
      </c>
      <c r="B10794" s="1" t="str">
        <f t="shared" si="1512"/>
        <v>March</v>
      </c>
      <c r="C10794" s="1" t="str">
        <f t="shared" si="1513"/>
        <v>2021</v>
      </c>
      <c r="D10794" t="s">
        <v>2634</v>
      </c>
      <c r="E10794" t="s">
        <v>2749</v>
      </c>
      <c r="F10794" t="str">
        <f>VLOOKUP($E10794,[1]Products!$A:$G,2,FALSE)</f>
        <v>Product 44</v>
      </c>
      <c r="G10794" t="s">
        <v>1576</v>
      </c>
      <c r="H10794" t="str">
        <f>VLOOKUP($G10794,[1]Locations!$A:$C,2,FALSE)</f>
        <v>Palmdale</v>
      </c>
      <c r="I10794" t="str">
        <f>VLOOKUP($G10794,[1]Locations!$A:$C,3,FALSE)</f>
        <v>Los Angeles County</v>
      </c>
      <c r="J10794" t="s">
        <v>966</v>
      </c>
      <c r="K10794" t="str">
        <f>VLOOKUP($J10794,'[1]Sales People'!$A:$B,2,FALSE)</f>
        <v>Ryan Butler</v>
      </c>
      <c r="L10794" t="s">
        <v>189</v>
      </c>
      <c r="M10794" t="str">
        <f>VLOOKUP($L10794,[1]Customers!$A:$B,2,FALSE)</f>
        <v>Shawn Torres</v>
      </c>
      <c r="N10794">
        <v>1</v>
      </c>
      <c r="O10794" s="51">
        <v>545</v>
      </c>
      <c r="P10794" s="51">
        <f>VLOOKUP($E10794,[1]Products!$A:$G,3,FALSE)</f>
        <v>425</v>
      </c>
      <c r="Q10794" s="51">
        <f>VLOOKUP($E10794,[1]Products!$A:$G,7,FALSE)</f>
        <v>81.75</v>
      </c>
      <c r="R10794" s="51">
        <f t="shared" si="1514"/>
        <v>545</v>
      </c>
      <c r="S10794" s="52">
        <f t="shared" si="1515"/>
        <v>81.75</v>
      </c>
      <c r="T10794" s="51">
        <f t="shared" si="1516"/>
        <v>425</v>
      </c>
      <c r="U10794" s="52">
        <f t="shared" si="1517"/>
        <v>463.25</v>
      </c>
      <c r="V10794" s="51">
        <f t="shared" si="1518"/>
        <v>120</v>
      </c>
      <c r="W10794" s="52">
        <f t="shared" si="1519"/>
        <v>38.25</v>
      </c>
      <c r="X10794" s="34">
        <f t="shared" si="1520"/>
        <v>8.5100008584532382E-6</v>
      </c>
    </row>
    <row r="10795" spans="1:24" x14ac:dyDescent="0.3">
      <c r="A10795" s="1">
        <v>44216</v>
      </c>
      <c r="B10795" s="1" t="str">
        <f t="shared" si="1512"/>
        <v>January</v>
      </c>
      <c r="C10795" s="1" t="str">
        <f t="shared" si="1513"/>
        <v>2021</v>
      </c>
      <c r="D10795" t="s">
        <v>2635</v>
      </c>
      <c r="E10795" t="s">
        <v>2809</v>
      </c>
      <c r="F10795" t="str">
        <f>VLOOKUP($E10795,[1]Products!$A:$G,2,FALSE)</f>
        <v>Product 96</v>
      </c>
      <c r="G10795" t="s">
        <v>1604</v>
      </c>
      <c r="H10795" t="str">
        <f>VLOOKUP($G10795,[1]Locations!$A:$C,2,FALSE)</f>
        <v>Victorville</v>
      </c>
      <c r="I10795" t="str">
        <f>VLOOKUP($G10795,[1]Locations!$A:$C,3,FALSE)</f>
        <v>San Bernardino County</v>
      </c>
      <c r="J10795" t="s">
        <v>985</v>
      </c>
      <c r="K10795" t="str">
        <f>VLOOKUP($J10795,'[1]Sales People'!$A:$B,2,FALSE)</f>
        <v>Eugene Holmes</v>
      </c>
      <c r="L10795" t="s">
        <v>93</v>
      </c>
      <c r="M10795" t="str">
        <f>VLOOKUP($L10795,[1]Customers!$A:$B,2,FALSE)</f>
        <v>Michael Cole</v>
      </c>
      <c r="N10795">
        <v>2</v>
      </c>
      <c r="O10795" s="51">
        <v>1743</v>
      </c>
      <c r="P10795" s="51">
        <f>VLOOKUP($E10795,[1]Products!$A:$G,3,FALSE)</f>
        <v>872</v>
      </c>
      <c r="Q10795" s="51">
        <f>VLOOKUP($E10795,[1]Products!$A:$G,7,FALSE)</f>
        <v>261.45</v>
      </c>
      <c r="R10795" s="51">
        <f t="shared" si="1514"/>
        <v>3486</v>
      </c>
      <c r="S10795" s="52">
        <f t="shared" si="1515"/>
        <v>522.9</v>
      </c>
      <c r="T10795" s="51">
        <f t="shared" si="1516"/>
        <v>1744</v>
      </c>
      <c r="U10795" s="52">
        <f t="shared" si="1517"/>
        <v>2963.1</v>
      </c>
      <c r="V10795" s="51">
        <f t="shared" si="1518"/>
        <v>1742</v>
      </c>
      <c r="W10795" s="52">
        <f t="shared" si="1519"/>
        <v>1219.0999999999999</v>
      </c>
      <c r="X10795" s="34">
        <f t="shared" si="1520"/>
        <v>2.7122985742589125E-4</v>
      </c>
    </row>
    <row r="10796" spans="1:24" x14ac:dyDescent="0.3">
      <c r="A10796" s="1">
        <v>44231</v>
      </c>
      <c r="B10796" s="1" t="str">
        <f t="shared" si="1512"/>
        <v>February</v>
      </c>
      <c r="C10796" s="1" t="str">
        <f t="shared" si="1513"/>
        <v>2021</v>
      </c>
      <c r="D10796" t="s">
        <v>2636</v>
      </c>
      <c r="E10796" t="s">
        <v>2817</v>
      </c>
      <c r="F10796" t="str">
        <f>VLOOKUP($E10796,[1]Products!$A:$G,2,FALSE)</f>
        <v>Product 88</v>
      </c>
      <c r="G10796" t="s">
        <v>1584</v>
      </c>
      <c r="H10796" t="str">
        <f>VLOOKUP($G10796,[1]Locations!$A:$C,2,FALSE)</f>
        <v>Sacramento</v>
      </c>
      <c r="I10796" t="str">
        <f>VLOOKUP($G10796,[1]Locations!$A:$C,3,FALSE)</f>
        <v>Sacramento County</v>
      </c>
      <c r="J10796" t="s">
        <v>976</v>
      </c>
      <c r="K10796" t="str">
        <f>VLOOKUP($J10796,'[1]Sales People'!$A:$B,2,FALSE)</f>
        <v>Bobby Russell</v>
      </c>
      <c r="L10796" t="s">
        <v>826</v>
      </c>
      <c r="M10796" t="str">
        <f>VLOOKUP($L10796,[1]Customers!$A:$B,2,FALSE)</f>
        <v>Scott Rice</v>
      </c>
      <c r="N10796">
        <v>2</v>
      </c>
      <c r="O10796" s="51">
        <v>1022</v>
      </c>
      <c r="P10796" s="51">
        <f>VLOOKUP($E10796,[1]Products!$A:$G,3,FALSE)</f>
        <v>818</v>
      </c>
      <c r="Q10796" s="51">
        <f>VLOOKUP($E10796,[1]Products!$A:$G,7,FALSE)</f>
        <v>153.29999999999998</v>
      </c>
      <c r="R10796" s="51">
        <f t="shared" si="1514"/>
        <v>2044</v>
      </c>
      <c r="S10796" s="52">
        <f t="shared" si="1515"/>
        <v>306.59999999999997</v>
      </c>
      <c r="T10796" s="51">
        <f t="shared" si="1516"/>
        <v>1636</v>
      </c>
      <c r="U10796" s="52">
        <f t="shared" si="1517"/>
        <v>1737.4</v>
      </c>
      <c r="V10796" s="51">
        <f t="shared" si="1518"/>
        <v>408</v>
      </c>
      <c r="W10796" s="52">
        <f t="shared" si="1519"/>
        <v>101.40000000000009</v>
      </c>
      <c r="X10796" s="34">
        <f t="shared" si="1520"/>
        <v>2.2559845412997622E-5</v>
      </c>
    </row>
    <row r="10797" spans="1:24" x14ac:dyDescent="0.3">
      <c r="A10797" s="1">
        <v>44238</v>
      </c>
      <c r="B10797" s="1" t="str">
        <f t="shared" si="1512"/>
        <v>February</v>
      </c>
      <c r="C10797" s="1" t="str">
        <f t="shared" si="1513"/>
        <v>2021</v>
      </c>
      <c r="D10797" t="s">
        <v>2637</v>
      </c>
      <c r="E10797" t="s">
        <v>2737</v>
      </c>
      <c r="F10797" t="str">
        <f>VLOOKUP($E10797,[1]Products!$A:$G,2,FALSE)</f>
        <v>Product 47</v>
      </c>
      <c r="G10797" t="s">
        <v>1586</v>
      </c>
      <c r="H10797" t="str">
        <f>VLOOKUP($G10797,[1]Locations!$A:$C,2,FALSE)</f>
        <v>San Bernardino</v>
      </c>
      <c r="I10797" t="str">
        <f>VLOOKUP($G10797,[1]Locations!$A:$C,3,FALSE)</f>
        <v>San Bernardino County</v>
      </c>
      <c r="J10797" t="s">
        <v>984</v>
      </c>
      <c r="K10797" t="str">
        <f>VLOOKUP($J10797,'[1]Sales People'!$A:$B,2,FALSE)</f>
        <v>Scott Mason</v>
      </c>
      <c r="L10797" t="s">
        <v>801</v>
      </c>
      <c r="M10797" t="str">
        <f>VLOOKUP($L10797,[1]Customers!$A:$B,2,FALSE)</f>
        <v>Christopher Johnston</v>
      </c>
      <c r="N10797">
        <v>3</v>
      </c>
      <c r="O10797" s="51">
        <v>2410</v>
      </c>
      <c r="P10797" s="51">
        <f>VLOOKUP($E10797,[1]Products!$A:$G,3,FALSE)</f>
        <v>1518</v>
      </c>
      <c r="Q10797" s="51">
        <f>VLOOKUP($E10797,[1]Products!$A:$G,7,FALSE)</f>
        <v>361.5</v>
      </c>
      <c r="R10797" s="51">
        <f t="shared" si="1514"/>
        <v>7230</v>
      </c>
      <c r="S10797" s="52">
        <f t="shared" si="1515"/>
        <v>1084.5</v>
      </c>
      <c r="T10797" s="51">
        <f t="shared" si="1516"/>
        <v>4554</v>
      </c>
      <c r="U10797" s="52">
        <f t="shared" si="1517"/>
        <v>6145.5</v>
      </c>
      <c r="V10797" s="51">
        <f t="shared" si="1518"/>
        <v>2676</v>
      </c>
      <c r="W10797" s="52">
        <f t="shared" si="1519"/>
        <v>1591.5</v>
      </c>
      <c r="X10797" s="34">
        <f t="shared" si="1520"/>
        <v>3.5408278081642684E-4</v>
      </c>
    </row>
    <row r="10798" spans="1:24" x14ac:dyDescent="0.3">
      <c r="A10798" s="1">
        <v>44255</v>
      </c>
      <c r="B10798" s="1" t="str">
        <f t="shared" si="1512"/>
        <v>February</v>
      </c>
      <c r="C10798" s="1" t="str">
        <f t="shared" si="1513"/>
        <v>2021</v>
      </c>
      <c r="D10798" t="s">
        <v>2638</v>
      </c>
      <c r="E10798" t="s">
        <v>2759</v>
      </c>
      <c r="F10798" t="str">
        <f>VLOOKUP($E10798,[1]Products!$A:$G,2,FALSE)</f>
        <v>Product 24</v>
      </c>
      <c r="G10798" t="s">
        <v>1602</v>
      </c>
      <c r="H10798" t="str">
        <f>VLOOKUP($G10798,[1]Locations!$A:$C,2,FALSE)</f>
        <v>Torrance</v>
      </c>
      <c r="I10798" t="str">
        <f>VLOOKUP($G10798,[1]Locations!$A:$C,3,FALSE)</f>
        <v>Los Angeles County</v>
      </c>
      <c r="J10798" t="s">
        <v>953</v>
      </c>
      <c r="K10798" t="str">
        <f>VLOOKUP($J10798,'[1]Sales People'!$A:$B,2,FALSE)</f>
        <v>Jeremy Mendoza</v>
      </c>
      <c r="L10798" t="s">
        <v>769</v>
      </c>
      <c r="M10798" t="str">
        <f>VLOOKUP($L10798,[1]Customers!$A:$B,2,FALSE)</f>
        <v>Joshua Little</v>
      </c>
      <c r="N10798">
        <v>2</v>
      </c>
      <c r="O10798" s="51">
        <v>818</v>
      </c>
      <c r="P10798" s="51">
        <f>VLOOKUP($E10798,[1]Products!$A:$G,3,FALSE)</f>
        <v>450</v>
      </c>
      <c r="Q10798" s="51">
        <f>VLOOKUP($E10798,[1]Products!$A:$G,7,FALSE)</f>
        <v>122.69999999999999</v>
      </c>
      <c r="R10798" s="51">
        <f t="shared" si="1514"/>
        <v>1636</v>
      </c>
      <c r="S10798" s="52">
        <f t="shared" si="1515"/>
        <v>245.39999999999998</v>
      </c>
      <c r="T10798" s="51">
        <f t="shared" si="1516"/>
        <v>900</v>
      </c>
      <c r="U10798" s="52">
        <f t="shared" si="1517"/>
        <v>1390.6</v>
      </c>
      <c r="V10798" s="51">
        <f t="shared" si="1518"/>
        <v>736</v>
      </c>
      <c r="W10798" s="52">
        <f t="shared" si="1519"/>
        <v>490.59999999999991</v>
      </c>
      <c r="X10798" s="34">
        <f t="shared" si="1520"/>
        <v>1.0915049467077535E-4</v>
      </c>
    </row>
    <row r="10799" spans="1:24" x14ac:dyDescent="0.3">
      <c r="A10799" s="1">
        <v>44203</v>
      </c>
      <c r="B10799" s="1" t="str">
        <f t="shared" si="1512"/>
        <v>January</v>
      </c>
      <c r="C10799" s="1" t="str">
        <f t="shared" si="1513"/>
        <v>2021</v>
      </c>
      <c r="D10799" t="s">
        <v>2639</v>
      </c>
      <c r="E10799" t="s">
        <v>2737</v>
      </c>
      <c r="F10799" t="str">
        <f>VLOOKUP($E10799,[1]Products!$A:$G,2,FALSE)</f>
        <v>Product 47</v>
      </c>
      <c r="G10799" t="s">
        <v>1607</v>
      </c>
      <c r="H10799" t="str">
        <f>VLOOKUP($G10799,[1]Locations!$A:$C,2,FALSE)</f>
        <v>West Covina</v>
      </c>
      <c r="I10799" t="str">
        <f>VLOOKUP($G10799,[1]Locations!$A:$C,3,FALSE)</f>
        <v>Los Angeles County</v>
      </c>
      <c r="J10799" t="s">
        <v>958</v>
      </c>
      <c r="K10799" t="str">
        <f>VLOOKUP($J10799,'[1]Sales People'!$A:$B,2,FALSE)</f>
        <v>John Reyes</v>
      </c>
      <c r="L10799" t="s">
        <v>445</v>
      </c>
      <c r="M10799" t="str">
        <f>VLOOKUP($L10799,[1]Customers!$A:$B,2,FALSE)</f>
        <v>Carlos Kim</v>
      </c>
      <c r="N10799">
        <v>1</v>
      </c>
      <c r="O10799" s="51">
        <v>2410</v>
      </c>
      <c r="P10799" s="51">
        <f>VLOOKUP($E10799,[1]Products!$A:$G,3,FALSE)</f>
        <v>1518</v>
      </c>
      <c r="Q10799" s="51">
        <f>VLOOKUP($E10799,[1]Products!$A:$G,7,FALSE)</f>
        <v>361.5</v>
      </c>
      <c r="R10799" s="51">
        <f t="shared" si="1514"/>
        <v>2410</v>
      </c>
      <c r="S10799" s="52">
        <f t="shared" si="1515"/>
        <v>361.5</v>
      </c>
      <c r="T10799" s="51">
        <f t="shared" si="1516"/>
        <v>1518</v>
      </c>
      <c r="U10799" s="52">
        <f t="shared" si="1517"/>
        <v>2048.5</v>
      </c>
      <c r="V10799" s="51">
        <f t="shared" si="1518"/>
        <v>892</v>
      </c>
      <c r="W10799" s="52">
        <f t="shared" si="1519"/>
        <v>530.5</v>
      </c>
      <c r="X10799" s="34">
        <f t="shared" si="1520"/>
        <v>1.1802759360547562E-4</v>
      </c>
    </row>
    <row r="10800" spans="1:24" x14ac:dyDescent="0.3">
      <c r="A10800" s="1">
        <v>44246</v>
      </c>
      <c r="B10800" s="1" t="str">
        <f t="shared" si="1512"/>
        <v>February</v>
      </c>
      <c r="C10800" s="1" t="str">
        <f t="shared" si="1513"/>
        <v>2021</v>
      </c>
      <c r="D10800" t="s">
        <v>2640</v>
      </c>
      <c r="E10800" t="s">
        <v>2779</v>
      </c>
      <c r="F10800" t="str">
        <f>VLOOKUP($E10800,[1]Products!$A:$G,2,FALSE)</f>
        <v>Product 56</v>
      </c>
      <c r="G10800" t="s">
        <v>1606</v>
      </c>
      <c r="H10800" t="str">
        <f>VLOOKUP($G10800,[1]Locations!$A:$C,2,FALSE)</f>
        <v>Vista</v>
      </c>
      <c r="I10800" t="str">
        <f>VLOOKUP($G10800,[1]Locations!$A:$C,3,FALSE)</f>
        <v>San Diego County</v>
      </c>
      <c r="J10800" t="s">
        <v>974</v>
      </c>
      <c r="K10800" t="str">
        <f>VLOOKUP($J10800,'[1]Sales People'!$A:$B,2,FALSE)</f>
        <v>Howard Sims</v>
      </c>
      <c r="L10800" t="s">
        <v>132</v>
      </c>
      <c r="M10800" t="str">
        <f>VLOOKUP($L10800,[1]Customers!$A:$B,2,FALSE)</f>
        <v>Jason Duncan</v>
      </c>
      <c r="N10800">
        <v>4</v>
      </c>
      <c r="O10800" s="51">
        <v>2495</v>
      </c>
      <c r="P10800" s="51">
        <f>VLOOKUP($E10800,[1]Products!$A:$G,3,FALSE)</f>
        <v>1896</v>
      </c>
      <c r="Q10800" s="51">
        <f>VLOOKUP($E10800,[1]Products!$A:$G,7,FALSE)</f>
        <v>374.25</v>
      </c>
      <c r="R10800" s="51">
        <f t="shared" si="1514"/>
        <v>9980</v>
      </c>
      <c r="S10800" s="52">
        <f t="shared" si="1515"/>
        <v>1497</v>
      </c>
      <c r="T10800" s="51">
        <f t="shared" si="1516"/>
        <v>7584</v>
      </c>
      <c r="U10800" s="52">
        <f t="shared" si="1517"/>
        <v>8483</v>
      </c>
      <c r="V10800" s="51">
        <f t="shared" si="1518"/>
        <v>2396</v>
      </c>
      <c r="W10800" s="52">
        <f t="shared" si="1519"/>
        <v>899</v>
      </c>
      <c r="X10800" s="34">
        <f t="shared" si="1520"/>
        <v>2.0001283063397283E-4</v>
      </c>
    </row>
    <row r="10801" spans="1:24" x14ac:dyDescent="0.3">
      <c r="A10801" s="1">
        <v>44225</v>
      </c>
      <c r="B10801" s="1" t="str">
        <f t="shared" si="1512"/>
        <v>January</v>
      </c>
      <c r="C10801" s="1" t="str">
        <f t="shared" si="1513"/>
        <v>2021</v>
      </c>
      <c r="D10801" t="s">
        <v>2641</v>
      </c>
      <c r="E10801" t="s">
        <v>2777</v>
      </c>
      <c r="F10801" t="str">
        <f>VLOOKUP($E10801,[1]Products!$A:$G,2,FALSE)</f>
        <v>Product 69</v>
      </c>
      <c r="G10801" t="s">
        <v>39</v>
      </c>
      <c r="H10801" t="str">
        <f>VLOOKUP($G10801,[1]Locations!$A:$C,2,FALSE)</f>
        <v>Inglewood</v>
      </c>
      <c r="I10801" t="str">
        <f>VLOOKUP($G10801,[1]Locations!$A:$C,3,FALSE)</f>
        <v>Los Angeles County</v>
      </c>
      <c r="J10801" t="s">
        <v>959</v>
      </c>
      <c r="K10801" t="str">
        <f>VLOOKUP($J10801,'[1]Sales People'!$A:$B,2,FALSE)</f>
        <v>Charles Harper</v>
      </c>
      <c r="L10801" t="s">
        <v>188</v>
      </c>
      <c r="M10801" t="str">
        <f>VLOOKUP($L10801,[1]Customers!$A:$B,2,FALSE)</f>
        <v>Thomas Hawkins</v>
      </c>
      <c r="N10801">
        <v>3</v>
      </c>
      <c r="O10801" s="51">
        <v>1500</v>
      </c>
      <c r="P10801" s="51">
        <f>VLOOKUP($E10801,[1]Products!$A:$G,3,FALSE)</f>
        <v>900</v>
      </c>
      <c r="Q10801" s="51">
        <f>VLOOKUP($E10801,[1]Products!$A:$G,7,FALSE)</f>
        <v>225</v>
      </c>
      <c r="R10801" s="51">
        <f t="shared" si="1514"/>
        <v>4500</v>
      </c>
      <c r="S10801" s="52">
        <f t="shared" si="1515"/>
        <v>675</v>
      </c>
      <c r="T10801" s="51">
        <f t="shared" si="1516"/>
        <v>2700</v>
      </c>
      <c r="U10801" s="52">
        <f t="shared" si="1517"/>
        <v>3825</v>
      </c>
      <c r="V10801" s="51">
        <f t="shared" si="1518"/>
        <v>1800</v>
      </c>
      <c r="W10801" s="52">
        <f t="shared" si="1519"/>
        <v>1125</v>
      </c>
      <c r="X10801" s="34">
        <f t="shared" si="1520"/>
        <v>2.5029414289568343E-4</v>
      </c>
    </row>
    <row r="10802" spans="1:24" x14ac:dyDescent="0.3">
      <c r="A10802" s="1">
        <v>44244</v>
      </c>
      <c r="B10802" s="1" t="str">
        <f t="shared" si="1512"/>
        <v>February</v>
      </c>
      <c r="C10802" s="1" t="str">
        <f t="shared" si="1513"/>
        <v>2021</v>
      </c>
      <c r="D10802" t="s">
        <v>2642</v>
      </c>
      <c r="E10802" t="s">
        <v>2789</v>
      </c>
      <c r="F10802" t="str">
        <f>VLOOKUP($E10802,[1]Products!$A:$G,2,FALSE)</f>
        <v>Product 48</v>
      </c>
      <c r="G10802" t="s">
        <v>1594</v>
      </c>
      <c r="H10802" t="str">
        <f>VLOOKUP($G10802,[1]Locations!$A:$C,2,FALSE)</f>
        <v>Santa Clarita</v>
      </c>
      <c r="I10802" t="str">
        <f>VLOOKUP($G10802,[1]Locations!$A:$C,3,FALSE)</f>
        <v>Los Angeles County</v>
      </c>
      <c r="J10802" t="s">
        <v>951</v>
      </c>
      <c r="K10802" t="str">
        <f>VLOOKUP($J10802,'[1]Sales People'!$A:$B,2,FALSE)</f>
        <v>Ryan Welch</v>
      </c>
      <c r="L10802" t="s">
        <v>459</v>
      </c>
      <c r="M10802" t="str">
        <f>VLOOKUP($L10802,[1]Customers!$A:$B,2,FALSE)</f>
        <v>Jeremy Schmidt</v>
      </c>
      <c r="N10802">
        <v>3</v>
      </c>
      <c r="O10802" s="51">
        <v>290</v>
      </c>
      <c r="P10802" s="51">
        <f>VLOOKUP($E10802,[1]Products!$A:$G,3,FALSE)</f>
        <v>200</v>
      </c>
      <c r="Q10802" s="51">
        <f>VLOOKUP($E10802,[1]Products!$A:$G,7,FALSE)</f>
        <v>43.5</v>
      </c>
      <c r="R10802" s="51">
        <f t="shared" si="1514"/>
        <v>870</v>
      </c>
      <c r="S10802" s="52">
        <f t="shared" si="1515"/>
        <v>130.5</v>
      </c>
      <c r="T10802" s="51">
        <f t="shared" si="1516"/>
        <v>600</v>
      </c>
      <c r="U10802" s="52">
        <f t="shared" si="1517"/>
        <v>739.5</v>
      </c>
      <c r="V10802" s="51">
        <f t="shared" si="1518"/>
        <v>270</v>
      </c>
      <c r="W10802" s="52">
        <f t="shared" si="1519"/>
        <v>139.5</v>
      </c>
      <c r="X10802" s="34">
        <f t="shared" si="1520"/>
        <v>3.1036473719064747E-5</v>
      </c>
    </row>
    <row r="10803" spans="1:24" x14ac:dyDescent="0.3">
      <c r="A10803" s="1">
        <v>44215</v>
      </c>
      <c r="B10803" s="1" t="str">
        <f t="shared" si="1512"/>
        <v>January</v>
      </c>
      <c r="C10803" s="1" t="str">
        <f t="shared" si="1513"/>
        <v>2021</v>
      </c>
      <c r="D10803" t="s">
        <v>2643</v>
      </c>
      <c r="E10803" t="s">
        <v>2763</v>
      </c>
      <c r="F10803" t="str">
        <f>VLOOKUP($E10803,[1]Products!$A:$G,2,FALSE)</f>
        <v>Product 57</v>
      </c>
      <c r="G10803" t="s">
        <v>1580</v>
      </c>
      <c r="H10803" t="str">
        <f>VLOOKUP($G10803,[1]Locations!$A:$C,2,FALSE)</f>
        <v>Rialto</v>
      </c>
      <c r="I10803" t="str">
        <f>VLOOKUP($G10803,[1]Locations!$A:$C,3,FALSE)</f>
        <v>San Bernardino County</v>
      </c>
      <c r="J10803" t="s">
        <v>973</v>
      </c>
      <c r="K10803" t="str">
        <f>VLOOKUP($J10803,'[1]Sales People'!$A:$B,2,FALSE)</f>
        <v>Gary Rodriguez</v>
      </c>
      <c r="L10803" t="s">
        <v>154</v>
      </c>
      <c r="M10803" t="str">
        <f>VLOOKUP($L10803,[1]Customers!$A:$B,2,FALSE)</f>
        <v>Steve Wells</v>
      </c>
      <c r="N10803">
        <v>1</v>
      </c>
      <c r="O10803" s="51">
        <v>1635</v>
      </c>
      <c r="P10803" s="51">
        <f>VLOOKUP($E10803,[1]Products!$A:$G,3,FALSE)</f>
        <v>1046</v>
      </c>
      <c r="Q10803" s="51">
        <f>VLOOKUP($E10803,[1]Products!$A:$G,7,FALSE)</f>
        <v>245.25</v>
      </c>
      <c r="R10803" s="51">
        <f t="shared" si="1514"/>
        <v>1635</v>
      </c>
      <c r="S10803" s="52">
        <f t="shared" si="1515"/>
        <v>245.25</v>
      </c>
      <c r="T10803" s="51">
        <f t="shared" si="1516"/>
        <v>1046</v>
      </c>
      <c r="U10803" s="52">
        <f t="shared" si="1517"/>
        <v>1389.75</v>
      </c>
      <c r="V10803" s="51">
        <f t="shared" si="1518"/>
        <v>589</v>
      </c>
      <c r="W10803" s="52">
        <f t="shared" si="1519"/>
        <v>343.75</v>
      </c>
      <c r="X10803" s="34">
        <f t="shared" si="1520"/>
        <v>7.6478765884792159E-5</v>
      </c>
    </row>
    <row r="10804" spans="1:24" x14ac:dyDescent="0.3">
      <c r="A10804" s="1">
        <v>44221</v>
      </c>
      <c r="B10804" s="1" t="str">
        <f t="shared" si="1512"/>
        <v>January</v>
      </c>
      <c r="C10804" s="1" t="str">
        <f t="shared" si="1513"/>
        <v>2021</v>
      </c>
      <c r="D10804" t="s">
        <v>2644</v>
      </c>
      <c r="E10804" t="s">
        <v>2781</v>
      </c>
      <c r="F10804" t="str">
        <f>VLOOKUP($E10804,[1]Products!$A:$G,2,FALSE)</f>
        <v>Product 8</v>
      </c>
      <c r="G10804" t="s">
        <v>1563</v>
      </c>
      <c r="H10804" t="str">
        <f>VLOOKUP($G10804,[1]Locations!$A:$C,2,FALSE)</f>
        <v>Jurupa Valley</v>
      </c>
      <c r="I10804" t="str">
        <f>VLOOKUP($G10804,[1]Locations!$A:$C,3,FALSE)</f>
        <v>Riverside County</v>
      </c>
      <c r="J10804" t="s">
        <v>965</v>
      </c>
      <c r="K10804" t="str">
        <f>VLOOKUP($J10804,'[1]Sales People'!$A:$B,2,FALSE)</f>
        <v>Roger Robertson</v>
      </c>
      <c r="L10804" t="s">
        <v>576</v>
      </c>
      <c r="M10804" t="str">
        <f>VLOOKUP($L10804,[1]Customers!$A:$B,2,FALSE)</f>
        <v>Samuel Stewart</v>
      </c>
      <c r="N10804">
        <v>1</v>
      </c>
      <c r="O10804" s="51">
        <v>1405</v>
      </c>
      <c r="P10804" s="51">
        <f>VLOOKUP($E10804,[1]Products!$A:$G,3,FALSE)</f>
        <v>1054</v>
      </c>
      <c r="Q10804" s="51">
        <f>VLOOKUP($E10804,[1]Products!$A:$G,7,FALSE)</f>
        <v>210.75</v>
      </c>
      <c r="R10804" s="51">
        <f t="shared" si="1514"/>
        <v>1405</v>
      </c>
      <c r="S10804" s="52">
        <f t="shared" si="1515"/>
        <v>210.75</v>
      </c>
      <c r="T10804" s="51">
        <f t="shared" si="1516"/>
        <v>1054</v>
      </c>
      <c r="U10804" s="52">
        <f t="shared" si="1517"/>
        <v>1194.25</v>
      </c>
      <c r="V10804" s="51">
        <f t="shared" si="1518"/>
        <v>351</v>
      </c>
      <c r="W10804" s="52">
        <f t="shared" si="1519"/>
        <v>140.25</v>
      </c>
      <c r="X10804" s="34">
        <f t="shared" si="1520"/>
        <v>3.1203336480995206E-5</v>
      </c>
    </row>
    <row r="10805" spans="1:24" x14ac:dyDescent="0.3">
      <c r="A10805" s="1">
        <v>44199</v>
      </c>
      <c r="B10805" s="1" t="str">
        <f t="shared" si="1512"/>
        <v>January</v>
      </c>
      <c r="C10805" s="1" t="str">
        <f t="shared" si="1513"/>
        <v>2021</v>
      </c>
      <c r="D10805" t="s">
        <v>2645</v>
      </c>
      <c r="E10805" t="s">
        <v>2733</v>
      </c>
      <c r="F10805" t="str">
        <f>VLOOKUP($E10805,[1]Products!$A:$G,2,FALSE)</f>
        <v>Product 63</v>
      </c>
      <c r="G10805" t="s">
        <v>1563</v>
      </c>
      <c r="H10805" t="str">
        <f>VLOOKUP($G10805,[1]Locations!$A:$C,2,FALSE)</f>
        <v>Jurupa Valley</v>
      </c>
      <c r="I10805" t="str">
        <f>VLOOKUP($G10805,[1]Locations!$A:$C,3,FALSE)</f>
        <v>Riverside County</v>
      </c>
      <c r="J10805" t="s">
        <v>976</v>
      </c>
      <c r="K10805" t="str">
        <f>VLOOKUP($J10805,'[1]Sales People'!$A:$B,2,FALSE)</f>
        <v>Bobby Russell</v>
      </c>
      <c r="L10805" t="s">
        <v>251</v>
      </c>
      <c r="M10805" t="str">
        <f>VLOOKUP($L10805,[1]Customers!$A:$B,2,FALSE)</f>
        <v>Gregory Welch</v>
      </c>
      <c r="N10805">
        <v>4</v>
      </c>
      <c r="O10805" s="51">
        <v>2464</v>
      </c>
      <c r="P10805" s="51">
        <f>VLOOKUP($E10805,[1]Products!$A:$G,3,FALSE)</f>
        <v>1774</v>
      </c>
      <c r="Q10805" s="51">
        <f>VLOOKUP($E10805,[1]Products!$A:$G,7,FALSE)</f>
        <v>369.59999999999997</v>
      </c>
      <c r="R10805" s="51">
        <f t="shared" si="1514"/>
        <v>9856</v>
      </c>
      <c r="S10805" s="52">
        <f t="shared" si="1515"/>
        <v>1478.3999999999999</v>
      </c>
      <c r="T10805" s="51">
        <f t="shared" si="1516"/>
        <v>7096</v>
      </c>
      <c r="U10805" s="52">
        <f t="shared" si="1517"/>
        <v>8377.6</v>
      </c>
      <c r="V10805" s="51">
        <f t="shared" si="1518"/>
        <v>2760</v>
      </c>
      <c r="W10805" s="52">
        <f t="shared" si="1519"/>
        <v>1281.6000000000004</v>
      </c>
      <c r="X10805" s="34">
        <f t="shared" si="1520"/>
        <v>2.8513508758676266E-4</v>
      </c>
    </row>
    <row r="10806" spans="1:24" x14ac:dyDescent="0.3">
      <c r="A10806" s="1">
        <v>44269</v>
      </c>
      <c r="B10806" s="1" t="str">
        <f t="shared" si="1512"/>
        <v>March</v>
      </c>
      <c r="C10806" s="1" t="str">
        <f t="shared" si="1513"/>
        <v>2021</v>
      </c>
      <c r="D10806" t="s">
        <v>2646</v>
      </c>
      <c r="E10806" t="s">
        <v>2772</v>
      </c>
      <c r="F10806" t="str">
        <f>VLOOKUP($E10806,[1]Products!$A:$G,2,FALSE)</f>
        <v>Product 73</v>
      </c>
      <c r="G10806" t="s">
        <v>12</v>
      </c>
      <c r="H10806" t="str">
        <f>VLOOKUP($G10806,[1]Locations!$A:$C,2,FALSE)</f>
        <v>Anaheim</v>
      </c>
      <c r="I10806" t="str">
        <f>VLOOKUP($G10806,[1]Locations!$A:$C,3,FALSE)</f>
        <v>Orange County</v>
      </c>
      <c r="J10806" t="s">
        <v>967</v>
      </c>
      <c r="K10806" t="str">
        <f>VLOOKUP($J10806,'[1]Sales People'!$A:$B,2,FALSE)</f>
        <v>Clarence Fox</v>
      </c>
      <c r="L10806" t="s">
        <v>378</v>
      </c>
      <c r="M10806" t="str">
        <f>VLOOKUP($L10806,[1]Customers!$A:$B,2,FALSE)</f>
        <v>Eric Bowman</v>
      </c>
      <c r="N10806">
        <v>1</v>
      </c>
      <c r="O10806" s="51">
        <v>1887</v>
      </c>
      <c r="P10806" s="51">
        <f>VLOOKUP($E10806,[1]Products!$A:$G,3,FALSE)</f>
        <v>1378</v>
      </c>
      <c r="Q10806" s="51">
        <f>VLOOKUP($E10806,[1]Products!$A:$G,7,FALSE)</f>
        <v>283.05</v>
      </c>
      <c r="R10806" s="51">
        <f t="shared" si="1514"/>
        <v>1887</v>
      </c>
      <c r="S10806" s="52">
        <f t="shared" si="1515"/>
        <v>283.05</v>
      </c>
      <c r="T10806" s="51">
        <f t="shared" si="1516"/>
        <v>1378</v>
      </c>
      <c r="U10806" s="52">
        <f t="shared" si="1517"/>
        <v>1603.95</v>
      </c>
      <c r="V10806" s="51">
        <f t="shared" si="1518"/>
        <v>509</v>
      </c>
      <c r="W10806" s="52">
        <f t="shared" si="1519"/>
        <v>225.95000000000005</v>
      </c>
      <c r="X10806" s="34">
        <f t="shared" si="1520"/>
        <v>5.0270188077581942E-5</v>
      </c>
    </row>
    <row r="10807" spans="1:24" x14ac:dyDescent="0.3">
      <c r="A10807" s="1">
        <v>44251</v>
      </c>
      <c r="B10807" s="1" t="str">
        <f t="shared" si="1512"/>
        <v>February</v>
      </c>
      <c r="C10807" s="1" t="str">
        <f t="shared" si="1513"/>
        <v>2021</v>
      </c>
      <c r="D10807" t="s">
        <v>2647</v>
      </c>
      <c r="E10807" t="s">
        <v>2776</v>
      </c>
      <c r="F10807" t="str">
        <f>VLOOKUP($E10807,[1]Products!$A:$G,2,FALSE)</f>
        <v>Product 66</v>
      </c>
      <c r="G10807" t="s">
        <v>1605</v>
      </c>
      <c r="H10807" t="str">
        <f>VLOOKUP($G10807,[1]Locations!$A:$C,2,FALSE)</f>
        <v>Visalia</v>
      </c>
      <c r="I10807" t="str">
        <f>VLOOKUP($G10807,[1]Locations!$A:$C,3,FALSE)</f>
        <v>Tulare County</v>
      </c>
      <c r="J10807" t="s">
        <v>955</v>
      </c>
      <c r="K10807" t="str">
        <f>VLOOKUP($J10807,'[1]Sales People'!$A:$B,2,FALSE)</f>
        <v>Kenneth Fields</v>
      </c>
      <c r="L10807" t="s">
        <v>619</v>
      </c>
      <c r="M10807" t="str">
        <f>VLOOKUP($L10807,[1]Customers!$A:$B,2,FALSE)</f>
        <v>Benjamin Vasquez</v>
      </c>
      <c r="N10807">
        <v>4</v>
      </c>
      <c r="O10807" s="51">
        <v>2396</v>
      </c>
      <c r="P10807" s="51">
        <f>VLOOKUP($E10807,[1]Products!$A:$G,3,FALSE)</f>
        <v>1965</v>
      </c>
      <c r="Q10807" s="51">
        <f>VLOOKUP($E10807,[1]Products!$A:$G,7,FALSE)</f>
        <v>359.4</v>
      </c>
      <c r="R10807" s="51">
        <f t="shared" si="1514"/>
        <v>9584</v>
      </c>
      <c r="S10807" s="52">
        <f t="shared" si="1515"/>
        <v>1437.6</v>
      </c>
      <c r="T10807" s="51">
        <f t="shared" si="1516"/>
        <v>7860</v>
      </c>
      <c r="U10807" s="52">
        <f t="shared" si="1517"/>
        <v>8146.4</v>
      </c>
      <c r="V10807" s="51">
        <f t="shared" si="1518"/>
        <v>1724</v>
      </c>
      <c r="W10807" s="52">
        <f t="shared" si="1519"/>
        <v>286.39999999999964</v>
      </c>
      <c r="X10807" s="34">
        <f t="shared" si="1520"/>
        <v>6.3719326689176583E-5</v>
      </c>
    </row>
    <row r="10808" spans="1:24" x14ac:dyDescent="0.3">
      <c r="A10808" s="1">
        <v>44219</v>
      </c>
      <c r="B10808" s="1" t="str">
        <f t="shared" si="1512"/>
        <v>January</v>
      </c>
      <c r="C10808" s="1" t="str">
        <f t="shared" si="1513"/>
        <v>2021</v>
      </c>
      <c r="D10808" t="s">
        <v>2648</v>
      </c>
      <c r="E10808" t="s">
        <v>2770</v>
      </c>
      <c r="F10808" t="str">
        <f>VLOOKUP($E10808,[1]Products!$A:$G,2,FALSE)</f>
        <v>Product 4</v>
      </c>
      <c r="G10808" t="s">
        <v>1599</v>
      </c>
      <c r="H10808" t="str">
        <f>VLOOKUP($G10808,[1]Locations!$A:$C,2,FALSE)</f>
        <v>Sunnyvale</v>
      </c>
      <c r="I10808" t="str">
        <f>VLOOKUP($G10808,[1]Locations!$A:$C,3,FALSE)</f>
        <v>Santa Clara County</v>
      </c>
      <c r="J10808" t="s">
        <v>961</v>
      </c>
      <c r="K10808" t="str">
        <f>VLOOKUP($J10808,'[1]Sales People'!$A:$B,2,FALSE)</f>
        <v>Justin Lynch</v>
      </c>
      <c r="L10808" t="s">
        <v>426</v>
      </c>
      <c r="M10808" t="str">
        <f>VLOOKUP($L10808,[1]Customers!$A:$B,2,FALSE)</f>
        <v>Victor Martinez</v>
      </c>
      <c r="N10808">
        <v>1</v>
      </c>
      <c r="O10808" s="51">
        <v>1783</v>
      </c>
      <c r="P10808" s="51">
        <f>VLOOKUP($E10808,[1]Products!$A:$G,3,FALSE)</f>
        <v>1516</v>
      </c>
      <c r="Q10808" s="51">
        <f>VLOOKUP($E10808,[1]Products!$A:$G,7,FALSE)</f>
        <v>267.45</v>
      </c>
      <c r="R10808" s="51">
        <f t="shared" si="1514"/>
        <v>1783</v>
      </c>
      <c r="S10808" s="52">
        <f t="shared" si="1515"/>
        <v>267.45</v>
      </c>
      <c r="T10808" s="51">
        <f t="shared" si="1516"/>
        <v>1516</v>
      </c>
      <c r="U10808" s="52">
        <f t="shared" si="1517"/>
        <v>1515.55</v>
      </c>
      <c r="V10808" s="51">
        <f t="shared" si="1518"/>
        <v>267</v>
      </c>
      <c r="W10808" s="52">
        <f t="shared" si="1519"/>
        <v>-0.45000000000004547</v>
      </c>
      <c r="X10808" s="34">
        <f t="shared" si="1520"/>
        <v>-1.001176571582835E-7</v>
      </c>
    </row>
    <row r="10809" spans="1:24" x14ac:dyDescent="0.3">
      <c r="A10809" s="1">
        <v>44200</v>
      </c>
      <c r="B10809" s="1" t="str">
        <f t="shared" si="1512"/>
        <v>January</v>
      </c>
      <c r="C10809" s="1" t="str">
        <f t="shared" si="1513"/>
        <v>2021</v>
      </c>
      <c r="D10809" t="s">
        <v>2649</v>
      </c>
      <c r="E10809" t="s">
        <v>2761</v>
      </c>
      <c r="F10809" t="str">
        <f>VLOOKUP($E10809,[1]Products!$A:$G,2,FALSE)</f>
        <v>Product 1</v>
      </c>
      <c r="G10809" t="s">
        <v>35</v>
      </c>
      <c r="H10809" t="str">
        <f>VLOOKUP($G10809,[1]Locations!$A:$C,2,FALSE)</f>
        <v>Garden Grove</v>
      </c>
      <c r="I10809" t="str">
        <f>VLOOKUP($G10809,[1]Locations!$A:$C,3,FALSE)</f>
        <v>Orange County</v>
      </c>
      <c r="J10809" t="s">
        <v>965</v>
      </c>
      <c r="K10809" t="str">
        <f>VLOOKUP($J10809,'[1]Sales People'!$A:$B,2,FALSE)</f>
        <v>Roger Robertson</v>
      </c>
      <c r="L10809" t="s">
        <v>739</v>
      </c>
      <c r="M10809" t="str">
        <f>VLOOKUP($L10809,[1]Customers!$A:$B,2,FALSE)</f>
        <v>Clarence Warren</v>
      </c>
      <c r="N10809">
        <v>1</v>
      </c>
      <c r="O10809" s="51">
        <v>2241</v>
      </c>
      <c r="P10809" s="51">
        <f>VLOOKUP($E10809,[1]Products!$A:$G,3,FALSE)</f>
        <v>1367</v>
      </c>
      <c r="Q10809" s="51">
        <f>VLOOKUP($E10809,[1]Products!$A:$G,7,FALSE)</f>
        <v>336.15</v>
      </c>
      <c r="R10809" s="51">
        <f t="shared" si="1514"/>
        <v>2241</v>
      </c>
      <c r="S10809" s="52">
        <f t="shared" si="1515"/>
        <v>336.15</v>
      </c>
      <c r="T10809" s="51">
        <f t="shared" si="1516"/>
        <v>1367</v>
      </c>
      <c r="U10809" s="52">
        <f t="shared" si="1517"/>
        <v>1904.85</v>
      </c>
      <c r="V10809" s="51">
        <f t="shared" si="1518"/>
        <v>874</v>
      </c>
      <c r="W10809" s="52">
        <f t="shared" si="1519"/>
        <v>537.84999999999991</v>
      </c>
      <c r="X10809" s="34">
        <f t="shared" si="1520"/>
        <v>1.1966284867239406E-4</v>
      </c>
    </row>
    <row r="10810" spans="1:24" x14ac:dyDescent="0.3">
      <c r="A10810" s="1">
        <v>44235</v>
      </c>
      <c r="B10810" s="1" t="str">
        <f t="shared" si="1512"/>
        <v>February</v>
      </c>
      <c r="C10810" s="1" t="str">
        <f t="shared" si="1513"/>
        <v>2021</v>
      </c>
      <c r="D10810" t="s">
        <v>2650</v>
      </c>
      <c r="E10810" t="s">
        <v>2764</v>
      </c>
      <c r="F10810" t="str">
        <f>VLOOKUP($E10810,[1]Products!$A:$G,2,FALSE)</f>
        <v>Product 95</v>
      </c>
      <c r="G10810" t="s">
        <v>1566</v>
      </c>
      <c r="H10810" t="str">
        <f>VLOOKUP($G10810,[1]Locations!$A:$C,2,FALSE)</f>
        <v>Los Angeles</v>
      </c>
      <c r="I10810" t="str">
        <f>VLOOKUP($G10810,[1]Locations!$A:$C,3,FALSE)</f>
        <v>Los Angeles County</v>
      </c>
      <c r="J10810" t="s">
        <v>956</v>
      </c>
      <c r="K10810" t="str">
        <f>VLOOKUP($J10810,'[1]Sales People'!$A:$B,2,FALSE)</f>
        <v>Joshua Cook</v>
      </c>
      <c r="L10810" t="s">
        <v>389</v>
      </c>
      <c r="M10810" t="str">
        <f>VLOOKUP($L10810,[1]Customers!$A:$B,2,FALSE)</f>
        <v>Fred Reid</v>
      </c>
      <c r="N10810">
        <v>1</v>
      </c>
      <c r="O10810" s="51">
        <v>771</v>
      </c>
      <c r="P10810" s="51">
        <f>VLOOKUP($E10810,[1]Products!$A:$G,3,FALSE)</f>
        <v>648</v>
      </c>
      <c r="Q10810" s="51">
        <f>VLOOKUP($E10810,[1]Products!$A:$G,7,FALSE)</f>
        <v>115.64999999999999</v>
      </c>
      <c r="R10810" s="51">
        <f t="shared" si="1514"/>
        <v>771</v>
      </c>
      <c r="S10810" s="52">
        <f t="shared" si="1515"/>
        <v>115.64999999999999</v>
      </c>
      <c r="T10810" s="51">
        <f t="shared" si="1516"/>
        <v>648</v>
      </c>
      <c r="U10810" s="52">
        <f t="shared" si="1517"/>
        <v>655.35</v>
      </c>
      <c r="V10810" s="51">
        <f t="shared" si="1518"/>
        <v>123</v>
      </c>
      <c r="W10810" s="52">
        <f t="shared" si="1519"/>
        <v>7.3500000000000227</v>
      </c>
      <c r="X10810" s="34">
        <f t="shared" si="1520"/>
        <v>1.6352550669184703E-6</v>
      </c>
    </row>
    <row r="10811" spans="1:24" x14ac:dyDescent="0.3">
      <c r="A10811" s="1">
        <v>44252</v>
      </c>
      <c r="B10811" s="1" t="str">
        <f t="shared" si="1512"/>
        <v>February</v>
      </c>
      <c r="C10811" s="1" t="str">
        <f t="shared" si="1513"/>
        <v>2021</v>
      </c>
      <c r="D10811" t="s">
        <v>2651</v>
      </c>
      <c r="E10811" t="s">
        <v>2786</v>
      </c>
      <c r="F10811" t="str">
        <f>VLOOKUP($E10811,[1]Products!$A:$G,2,FALSE)</f>
        <v>Product 61</v>
      </c>
      <c r="G10811" t="s">
        <v>22</v>
      </c>
      <c r="H10811" t="str">
        <f>VLOOKUP($G10811,[1]Locations!$A:$C,2,FALSE)</f>
        <v>Costa Mesa</v>
      </c>
      <c r="I10811" t="str">
        <f>VLOOKUP($G10811,[1]Locations!$A:$C,3,FALSE)</f>
        <v>Orange County</v>
      </c>
      <c r="J10811" t="s">
        <v>982</v>
      </c>
      <c r="K10811" t="str">
        <f>VLOOKUP($J10811,'[1]Sales People'!$A:$B,2,FALSE)</f>
        <v>Robert Reed</v>
      </c>
      <c r="L10811" t="s">
        <v>729</v>
      </c>
      <c r="M10811" t="str">
        <f>VLOOKUP($L10811,[1]Customers!$A:$B,2,FALSE)</f>
        <v>Matthew Walker</v>
      </c>
      <c r="N10811">
        <v>1</v>
      </c>
      <c r="O10811" s="51">
        <v>1467</v>
      </c>
      <c r="P10811" s="51">
        <f>VLOOKUP($E10811,[1]Products!$A:$G,3,FALSE)</f>
        <v>807</v>
      </c>
      <c r="Q10811" s="51">
        <f>VLOOKUP($E10811,[1]Products!$A:$G,7,FALSE)</f>
        <v>220.04999999999998</v>
      </c>
      <c r="R10811" s="51">
        <f t="shared" si="1514"/>
        <v>1467</v>
      </c>
      <c r="S10811" s="52">
        <f t="shared" si="1515"/>
        <v>220.04999999999998</v>
      </c>
      <c r="T10811" s="51">
        <f t="shared" si="1516"/>
        <v>807</v>
      </c>
      <c r="U10811" s="52">
        <f t="shared" si="1517"/>
        <v>1246.95</v>
      </c>
      <c r="V10811" s="51">
        <f t="shared" si="1518"/>
        <v>660</v>
      </c>
      <c r="W10811" s="52">
        <f t="shared" si="1519"/>
        <v>439.95000000000005</v>
      </c>
      <c r="X10811" s="34">
        <f t="shared" si="1520"/>
        <v>9.7881696148405286E-5</v>
      </c>
    </row>
    <row r="10812" spans="1:24" x14ac:dyDescent="0.3">
      <c r="A10812" s="1">
        <v>44211</v>
      </c>
      <c r="B10812" s="1" t="str">
        <f t="shared" si="1512"/>
        <v>January</v>
      </c>
      <c r="C10812" s="1" t="str">
        <f t="shared" si="1513"/>
        <v>2021</v>
      </c>
      <c r="D10812" t="s">
        <v>2652</v>
      </c>
      <c r="E10812" t="s">
        <v>2786</v>
      </c>
      <c r="F10812" t="str">
        <f>VLOOKUP($E10812,[1]Products!$A:$G,2,FALSE)</f>
        <v>Product 61</v>
      </c>
      <c r="G10812" t="s">
        <v>35</v>
      </c>
      <c r="H10812" t="str">
        <f>VLOOKUP($G10812,[1]Locations!$A:$C,2,FALSE)</f>
        <v>Garden Grove</v>
      </c>
      <c r="I10812" t="str">
        <f>VLOOKUP($G10812,[1]Locations!$A:$C,3,FALSE)</f>
        <v>Orange County</v>
      </c>
      <c r="J10812" t="s">
        <v>977</v>
      </c>
      <c r="K10812" t="str">
        <f>VLOOKUP($J10812,'[1]Sales People'!$A:$B,2,FALSE)</f>
        <v>Brian Thomas</v>
      </c>
      <c r="L10812" t="s">
        <v>181</v>
      </c>
      <c r="M10812" t="str">
        <f>VLOOKUP($L10812,[1]Customers!$A:$B,2,FALSE)</f>
        <v>Andrew Hansen</v>
      </c>
      <c r="N10812">
        <v>1</v>
      </c>
      <c r="O10812" s="51">
        <v>1467</v>
      </c>
      <c r="P10812" s="51">
        <f>VLOOKUP($E10812,[1]Products!$A:$G,3,FALSE)</f>
        <v>807</v>
      </c>
      <c r="Q10812" s="51">
        <f>VLOOKUP($E10812,[1]Products!$A:$G,7,FALSE)</f>
        <v>220.04999999999998</v>
      </c>
      <c r="R10812" s="51">
        <f t="shared" si="1514"/>
        <v>1467</v>
      </c>
      <c r="S10812" s="52">
        <f t="shared" si="1515"/>
        <v>220.04999999999998</v>
      </c>
      <c r="T10812" s="51">
        <f t="shared" si="1516"/>
        <v>807</v>
      </c>
      <c r="U10812" s="52">
        <f t="shared" si="1517"/>
        <v>1246.95</v>
      </c>
      <c r="V10812" s="51">
        <f t="shared" si="1518"/>
        <v>660</v>
      </c>
      <c r="W10812" s="52">
        <f t="shared" si="1519"/>
        <v>439.95000000000005</v>
      </c>
      <c r="X10812" s="34">
        <f t="shared" si="1520"/>
        <v>9.7881696148405286E-5</v>
      </c>
    </row>
    <row r="10813" spans="1:24" x14ac:dyDescent="0.3">
      <c r="A10813" s="1">
        <v>44219</v>
      </c>
      <c r="B10813" s="1" t="str">
        <f t="shared" si="1512"/>
        <v>January</v>
      </c>
      <c r="C10813" s="1" t="str">
        <f t="shared" si="1513"/>
        <v>2021</v>
      </c>
      <c r="D10813" t="s">
        <v>2653</v>
      </c>
      <c r="E10813" t="s">
        <v>2734</v>
      </c>
      <c r="F10813" t="str">
        <f>VLOOKUP($E10813,[1]Products!$A:$G,2,FALSE)</f>
        <v>Product 84</v>
      </c>
      <c r="G10813" t="s">
        <v>1574</v>
      </c>
      <c r="H10813" t="str">
        <f>VLOOKUP($G10813,[1]Locations!$A:$C,2,FALSE)</f>
        <v>Orange</v>
      </c>
      <c r="I10813" t="str">
        <f>VLOOKUP($G10813,[1]Locations!$A:$C,3,FALSE)</f>
        <v>Orange County</v>
      </c>
      <c r="J10813" t="s">
        <v>980</v>
      </c>
      <c r="K10813" t="str">
        <f>VLOOKUP($J10813,'[1]Sales People'!$A:$B,2,FALSE)</f>
        <v>Arthur Mccoy</v>
      </c>
      <c r="L10813" t="s">
        <v>138</v>
      </c>
      <c r="M10813" t="str">
        <f>VLOOKUP($L10813,[1]Customers!$A:$B,2,FALSE)</f>
        <v>Eric Armstrong</v>
      </c>
      <c r="N10813">
        <v>1</v>
      </c>
      <c r="O10813" s="51">
        <v>2141</v>
      </c>
      <c r="P10813" s="51">
        <f>VLOOKUP($E10813,[1]Products!$A:$G,3,FALSE)</f>
        <v>1777</v>
      </c>
      <c r="Q10813" s="51">
        <f>VLOOKUP($E10813,[1]Products!$A:$G,7,FALSE)</f>
        <v>321.14999999999998</v>
      </c>
      <c r="R10813" s="51">
        <f t="shared" si="1514"/>
        <v>2141</v>
      </c>
      <c r="S10813" s="52">
        <f t="shared" si="1515"/>
        <v>321.14999999999998</v>
      </c>
      <c r="T10813" s="51">
        <f t="shared" si="1516"/>
        <v>1777</v>
      </c>
      <c r="U10813" s="52">
        <f t="shared" si="1517"/>
        <v>1819.85</v>
      </c>
      <c r="V10813" s="51">
        <f t="shared" si="1518"/>
        <v>364</v>
      </c>
      <c r="W10813" s="52">
        <f t="shared" si="1519"/>
        <v>42.849999999999909</v>
      </c>
      <c r="X10813" s="34">
        <f t="shared" si="1520"/>
        <v>9.5334257982933443E-6</v>
      </c>
    </row>
    <row r="10814" spans="1:24" x14ac:dyDescent="0.3">
      <c r="A10814" s="1">
        <v>44234</v>
      </c>
      <c r="B10814" s="1" t="str">
        <f t="shared" si="1512"/>
        <v>February</v>
      </c>
      <c r="C10814" s="1" t="str">
        <f t="shared" si="1513"/>
        <v>2021</v>
      </c>
      <c r="D10814" t="s">
        <v>2654</v>
      </c>
      <c r="E10814" t="s">
        <v>2831</v>
      </c>
      <c r="F10814" t="str">
        <f>VLOOKUP($E10814,[1]Products!$A:$G,2,FALSE)</f>
        <v>Product 71</v>
      </c>
      <c r="G10814" t="s">
        <v>1602</v>
      </c>
      <c r="H10814" t="str">
        <f>VLOOKUP($G10814,[1]Locations!$A:$C,2,FALSE)</f>
        <v>Torrance</v>
      </c>
      <c r="I10814" t="str">
        <f>VLOOKUP($G10814,[1]Locations!$A:$C,3,FALSE)</f>
        <v>Los Angeles County</v>
      </c>
      <c r="J10814" t="s">
        <v>950</v>
      </c>
      <c r="K10814" t="str">
        <f>VLOOKUP($J10814,'[1]Sales People'!$A:$B,2,FALSE)</f>
        <v>Kenneth Bradley</v>
      </c>
      <c r="L10814" t="s">
        <v>770</v>
      </c>
      <c r="M10814" t="str">
        <f>VLOOKUP($L10814,[1]Customers!$A:$B,2,FALSE)</f>
        <v>William James</v>
      </c>
      <c r="N10814">
        <v>4</v>
      </c>
      <c r="O10814" s="51">
        <v>1671</v>
      </c>
      <c r="P10814" s="51">
        <f>VLOOKUP($E10814,[1]Products!$A:$G,3,FALSE)</f>
        <v>1220</v>
      </c>
      <c r="Q10814" s="51">
        <f>VLOOKUP($E10814,[1]Products!$A:$G,7,FALSE)</f>
        <v>250.64999999999998</v>
      </c>
      <c r="R10814" s="51">
        <f t="shared" si="1514"/>
        <v>6684</v>
      </c>
      <c r="S10814" s="52">
        <f t="shared" si="1515"/>
        <v>1002.5999999999999</v>
      </c>
      <c r="T10814" s="51">
        <f t="shared" si="1516"/>
        <v>4880</v>
      </c>
      <c r="U10814" s="52">
        <f t="shared" si="1517"/>
        <v>5681.4</v>
      </c>
      <c r="V10814" s="51">
        <f t="shared" si="1518"/>
        <v>1804</v>
      </c>
      <c r="W10814" s="52">
        <f t="shared" si="1519"/>
        <v>801.39999999999964</v>
      </c>
      <c r="X10814" s="34">
        <f t="shared" si="1520"/>
        <v>1.7829842321475612E-4</v>
      </c>
    </row>
    <row r="10815" spans="1:24" x14ac:dyDescent="0.3">
      <c r="A10815" s="1">
        <v>44204</v>
      </c>
      <c r="B10815" s="1" t="str">
        <f t="shared" si="1512"/>
        <v>January</v>
      </c>
      <c r="C10815" s="1" t="str">
        <f t="shared" si="1513"/>
        <v>2021</v>
      </c>
      <c r="D10815" t="s">
        <v>2655</v>
      </c>
      <c r="E10815" t="s">
        <v>2733</v>
      </c>
      <c r="F10815" t="str">
        <f>VLOOKUP($E10815,[1]Products!$A:$G,2,FALSE)</f>
        <v>Product 63</v>
      </c>
      <c r="G10815" t="s">
        <v>22</v>
      </c>
      <c r="H10815" t="str">
        <f>VLOOKUP($G10815,[1]Locations!$A:$C,2,FALSE)</f>
        <v>Costa Mesa</v>
      </c>
      <c r="I10815" t="str">
        <f>VLOOKUP($G10815,[1]Locations!$A:$C,3,FALSE)</f>
        <v>Orange County</v>
      </c>
      <c r="J10815" t="s">
        <v>962</v>
      </c>
      <c r="K10815" t="str">
        <f>VLOOKUP($J10815,'[1]Sales People'!$A:$B,2,FALSE)</f>
        <v>Henry Nelson</v>
      </c>
      <c r="L10815" t="s">
        <v>125</v>
      </c>
      <c r="M10815" t="str">
        <f>VLOOKUP($L10815,[1]Customers!$A:$B,2,FALSE)</f>
        <v>Benjamin Ryan</v>
      </c>
      <c r="N10815">
        <v>1</v>
      </c>
      <c r="O10815" s="51">
        <v>2464</v>
      </c>
      <c r="P10815" s="51">
        <f>VLOOKUP($E10815,[1]Products!$A:$G,3,FALSE)</f>
        <v>1774</v>
      </c>
      <c r="Q10815" s="51">
        <f>VLOOKUP($E10815,[1]Products!$A:$G,7,FALSE)</f>
        <v>369.59999999999997</v>
      </c>
      <c r="R10815" s="51">
        <f t="shared" si="1514"/>
        <v>2464</v>
      </c>
      <c r="S10815" s="52">
        <f t="shared" si="1515"/>
        <v>369.59999999999997</v>
      </c>
      <c r="T10815" s="51">
        <f t="shared" si="1516"/>
        <v>1774</v>
      </c>
      <c r="U10815" s="52">
        <f t="shared" si="1517"/>
        <v>2094.4</v>
      </c>
      <c r="V10815" s="51">
        <f t="shared" si="1518"/>
        <v>690</v>
      </c>
      <c r="W10815" s="52">
        <f t="shared" si="1519"/>
        <v>320.40000000000009</v>
      </c>
      <c r="X10815" s="34">
        <f t="shared" si="1520"/>
        <v>7.1283771896690665E-5</v>
      </c>
    </row>
    <row r="10816" spans="1:24" x14ac:dyDescent="0.3">
      <c r="A10816" s="1">
        <v>44259</v>
      </c>
      <c r="B10816" s="1" t="str">
        <f t="shared" si="1512"/>
        <v>March</v>
      </c>
      <c r="C10816" s="1" t="str">
        <f t="shared" si="1513"/>
        <v>2021</v>
      </c>
      <c r="D10816" t="s">
        <v>2656</v>
      </c>
      <c r="E10816" t="s">
        <v>2793</v>
      </c>
      <c r="F10816" t="str">
        <f>VLOOKUP($E10816,[1]Products!$A:$G,2,FALSE)</f>
        <v>Product 22</v>
      </c>
      <c r="G10816" t="s">
        <v>25</v>
      </c>
      <c r="H10816" t="str">
        <f>VLOOKUP($G10816,[1]Locations!$A:$C,2,FALSE)</f>
        <v>East Los Angeles</v>
      </c>
      <c r="I10816" t="str">
        <f>VLOOKUP($G10816,[1]Locations!$A:$C,3,FALSE)</f>
        <v>Los Angeles County</v>
      </c>
      <c r="J10816" t="s">
        <v>990</v>
      </c>
      <c r="K10816" t="str">
        <f>VLOOKUP($J10816,'[1]Sales People'!$A:$B,2,FALSE)</f>
        <v>Martin Carr</v>
      </c>
      <c r="L10816" t="s">
        <v>388</v>
      </c>
      <c r="M10816" t="str">
        <f>VLOOKUP($L10816,[1]Customers!$A:$B,2,FALSE)</f>
        <v>Fred Jenkins</v>
      </c>
      <c r="N10816">
        <v>1</v>
      </c>
      <c r="O10816" s="51">
        <v>217</v>
      </c>
      <c r="P10816" s="51">
        <f>VLOOKUP($E10816,[1]Products!$A:$G,3,FALSE)</f>
        <v>171</v>
      </c>
      <c r="Q10816" s="51">
        <f>VLOOKUP($E10816,[1]Products!$A:$G,7,FALSE)</f>
        <v>32.549999999999997</v>
      </c>
      <c r="R10816" s="51">
        <f t="shared" si="1514"/>
        <v>217</v>
      </c>
      <c r="S10816" s="52">
        <f t="shared" si="1515"/>
        <v>32.549999999999997</v>
      </c>
      <c r="T10816" s="51">
        <f t="shared" si="1516"/>
        <v>171</v>
      </c>
      <c r="U10816" s="52">
        <f t="shared" si="1517"/>
        <v>184.45</v>
      </c>
      <c r="V10816" s="51">
        <f t="shared" si="1518"/>
        <v>46</v>
      </c>
      <c r="W10816" s="52">
        <f t="shared" si="1519"/>
        <v>13.449999999999989</v>
      </c>
      <c r="X10816" s="34">
        <f t="shared" si="1520"/>
        <v>2.992405530619502E-6</v>
      </c>
    </row>
    <row r="10817" spans="1:24" x14ac:dyDescent="0.3">
      <c r="A10817" s="1">
        <v>44227</v>
      </c>
      <c r="B10817" s="1" t="str">
        <f t="shared" si="1512"/>
        <v>January</v>
      </c>
      <c r="C10817" s="1" t="str">
        <f t="shared" si="1513"/>
        <v>2021</v>
      </c>
      <c r="D10817" t="s">
        <v>2657</v>
      </c>
      <c r="E10817" t="s">
        <v>2774</v>
      </c>
      <c r="F10817" t="str">
        <f>VLOOKUP($E10817,[1]Products!$A:$G,2,FALSE)</f>
        <v>Product 23</v>
      </c>
      <c r="G10817" t="s">
        <v>1579</v>
      </c>
      <c r="H10817" t="str">
        <f>VLOOKUP($G10817,[1]Locations!$A:$C,2,FALSE)</f>
        <v>Rancho Cucamonga</v>
      </c>
      <c r="I10817" t="str">
        <f>VLOOKUP($G10817,[1]Locations!$A:$C,3,FALSE)</f>
        <v>San Bernardino County</v>
      </c>
      <c r="J10817" t="s">
        <v>974</v>
      </c>
      <c r="K10817" t="str">
        <f>VLOOKUP($J10817,'[1]Sales People'!$A:$B,2,FALSE)</f>
        <v>Howard Sims</v>
      </c>
      <c r="L10817" t="s">
        <v>296</v>
      </c>
      <c r="M10817" t="str">
        <f>VLOOKUP($L10817,[1]Customers!$A:$B,2,FALSE)</f>
        <v>Jonathan Moreno</v>
      </c>
      <c r="N10817">
        <v>2</v>
      </c>
      <c r="O10817" s="51">
        <v>561</v>
      </c>
      <c r="P10817" s="51">
        <f>VLOOKUP($E10817,[1]Products!$A:$G,3,FALSE)</f>
        <v>421</v>
      </c>
      <c r="Q10817" s="51">
        <f>VLOOKUP($E10817,[1]Products!$A:$G,7,FALSE)</f>
        <v>84.149999999999991</v>
      </c>
      <c r="R10817" s="51">
        <f t="shared" si="1514"/>
        <v>1122</v>
      </c>
      <c r="S10817" s="52">
        <f t="shared" si="1515"/>
        <v>168.29999999999998</v>
      </c>
      <c r="T10817" s="51">
        <f t="shared" si="1516"/>
        <v>842</v>
      </c>
      <c r="U10817" s="52">
        <f t="shared" si="1517"/>
        <v>953.7</v>
      </c>
      <c r="V10817" s="51">
        <f t="shared" si="1518"/>
        <v>280</v>
      </c>
      <c r="W10817" s="52">
        <f t="shared" si="1519"/>
        <v>111.70000000000005</v>
      </c>
      <c r="X10817" s="34">
        <f t="shared" si="1520"/>
        <v>2.4851427343509202E-5</v>
      </c>
    </row>
    <row r="10818" spans="1:24" x14ac:dyDescent="0.3">
      <c r="A10818" s="1">
        <v>44260</v>
      </c>
      <c r="B10818" s="1" t="str">
        <f t="shared" si="1512"/>
        <v>March</v>
      </c>
      <c r="C10818" s="1" t="str">
        <f t="shared" si="1513"/>
        <v>2021</v>
      </c>
      <c r="D10818" t="s">
        <v>2658</v>
      </c>
      <c r="E10818" t="s">
        <v>2779</v>
      </c>
      <c r="F10818" t="str">
        <f>VLOOKUP($E10818,[1]Products!$A:$G,2,FALSE)</f>
        <v>Product 56</v>
      </c>
      <c r="G10818" t="s">
        <v>1573</v>
      </c>
      <c r="H10818" t="str">
        <f>VLOOKUP($G10818,[1]Locations!$A:$C,2,FALSE)</f>
        <v>Ontario</v>
      </c>
      <c r="I10818" t="str">
        <f>VLOOKUP($G10818,[1]Locations!$A:$C,3,FALSE)</f>
        <v>San Bernardino County</v>
      </c>
      <c r="J10818" t="s">
        <v>985</v>
      </c>
      <c r="K10818" t="str">
        <f>VLOOKUP($J10818,'[1]Sales People'!$A:$B,2,FALSE)</f>
        <v>Eugene Holmes</v>
      </c>
      <c r="L10818" t="s">
        <v>264</v>
      </c>
      <c r="M10818" t="str">
        <f>VLOOKUP($L10818,[1]Customers!$A:$B,2,FALSE)</f>
        <v>Jack Stevens</v>
      </c>
      <c r="N10818">
        <v>3</v>
      </c>
      <c r="O10818" s="51">
        <v>2495</v>
      </c>
      <c r="P10818" s="51">
        <f>VLOOKUP($E10818,[1]Products!$A:$G,3,FALSE)</f>
        <v>1896</v>
      </c>
      <c r="Q10818" s="51">
        <f>VLOOKUP($E10818,[1]Products!$A:$G,7,FALSE)</f>
        <v>374.25</v>
      </c>
      <c r="R10818" s="51">
        <f t="shared" si="1514"/>
        <v>7485</v>
      </c>
      <c r="S10818" s="52">
        <f t="shared" si="1515"/>
        <v>1122.75</v>
      </c>
      <c r="T10818" s="51">
        <f t="shared" si="1516"/>
        <v>5688</v>
      </c>
      <c r="U10818" s="52">
        <f t="shared" si="1517"/>
        <v>6362.25</v>
      </c>
      <c r="V10818" s="51">
        <f t="shared" si="1518"/>
        <v>1797</v>
      </c>
      <c r="W10818" s="52">
        <f t="shared" si="1519"/>
        <v>674.25</v>
      </c>
      <c r="X10818" s="34">
        <f t="shared" si="1520"/>
        <v>1.5000962297547963E-4</v>
      </c>
    </row>
    <row r="10819" spans="1:24" x14ac:dyDescent="0.3">
      <c r="A10819" s="1">
        <v>44259</v>
      </c>
      <c r="B10819" s="1" t="str">
        <f t="shared" ref="B10819:B10882" si="1521">TEXT($A10819,"MMMM")</f>
        <v>March</v>
      </c>
      <c r="C10819" s="1" t="str">
        <f t="shared" ref="C10819:C10882" si="1522">TEXT($A10819,"YYYY")</f>
        <v>2021</v>
      </c>
      <c r="D10819" t="s">
        <v>2659</v>
      </c>
      <c r="E10819" t="s">
        <v>2771</v>
      </c>
      <c r="F10819" t="str">
        <f>VLOOKUP($E10819,[1]Products!$A:$G,2,FALSE)</f>
        <v>Product 75</v>
      </c>
      <c r="G10819" t="s">
        <v>31</v>
      </c>
      <c r="H10819" t="str">
        <f>VLOOKUP($G10819,[1]Locations!$A:$C,2,FALSE)</f>
        <v>Fontana</v>
      </c>
      <c r="I10819" t="str">
        <f>VLOOKUP($G10819,[1]Locations!$A:$C,3,FALSE)</f>
        <v>San Bernardino County</v>
      </c>
      <c r="J10819" t="s">
        <v>987</v>
      </c>
      <c r="K10819" t="str">
        <f>VLOOKUP($J10819,'[1]Sales People'!$A:$B,2,FALSE)</f>
        <v>Joe Sims</v>
      </c>
      <c r="L10819" t="s">
        <v>361</v>
      </c>
      <c r="M10819" t="str">
        <f>VLOOKUP($L10819,[1]Customers!$A:$B,2,FALSE)</f>
        <v>Anthony Turner</v>
      </c>
      <c r="N10819">
        <v>2</v>
      </c>
      <c r="O10819" s="51">
        <v>504</v>
      </c>
      <c r="P10819" s="51">
        <f>VLOOKUP($E10819,[1]Products!$A:$G,3,FALSE)</f>
        <v>408</v>
      </c>
      <c r="Q10819" s="51">
        <f>VLOOKUP($E10819,[1]Products!$A:$G,7,FALSE)</f>
        <v>75.599999999999994</v>
      </c>
      <c r="R10819" s="51">
        <f t="shared" ref="R10819:R10882" si="1523">N10819*O10819</f>
        <v>1008</v>
      </c>
      <c r="S10819" s="52">
        <f t="shared" ref="S10819:S10882" si="1524">N10819*Q10819</f>
        <v>151.19999999999999</v>
      </c>
      <c r="T10819" s="51">
        <f t="shared" ref="T10819:T10882" si="1525">N10819*P10819</f>
        <v>816</v>
      </c>
      <c r="U10819" s="52">
        <f t="shared" ref="U10819:U10882" si="1526">R10819-S10819</f>
        <v>856.8</v>
      </c>
      <c r="V10819" s="51">
        <f t="shared" ref="V10819:V10882" si="1527">R10819-T10819</f>
        <v>192</v>
      </c>
      <c r="W10819" s="52">
        <f t="shared" ref="W10819:W10882" si="1528">U10819-T10819</f>
        <v>40.799999999999955</v>
      </c>
      <c r="X10819" s="34">
        <f t="shared" ref="X10819:X10882" si="1529">W10819/SUM($W:$W)</f>
        <v>9.0773342490167767E-6</v>
      </c>
    </row>
    <row r="10820" spans="1:24" x14ac:dyDescent="0.3">
      <c r="A10820" s="1">
        <v>44260</v>
      </c>
      <c r="B10820" s="1" t="str">
        <f t="shared" si="1521"/>
        <v>March</v>
      </c>
      <c r="C10820" s="1" t="str">
        <f t="shared" si="1522"/>
        <v>2021</v>
      </c>
      <c r="D10820" t="s">
        <v>2660</v>
      </c>
      <c r="E10820" t="s">
        <v>2767</v>
      </c>
      <c r="F10820" t="str">
        <f>VLOOKUP($E10820,[1]Products!$A:$G,2,FALSE)</f>
        <v>Product 67</v>
      </c>
      <c r="G10820" t="s">
        <v>40</v>
      </c>
      <c r="H10820" t="str">
        <f>VLOOKUP($G10820,[1]Locations!$A:$C,2,FALSE)</f>
        <v>Irvine</v>
      </c>
      <c r="I10820" t="str">
        <f>VLOOKUP($G10820,[1]Locations!$A:$C,3,FALSE)</f>
        <v>Orange County</v>
      </c>
      <c r="J10820" t="s">
        <v>957</v>
      </c>
      <c r="K10820" t="str">
        <f>VLOOKUP($J10820,'[1]Sales People'!$A:$B,2,FALSE)</f>
        <v>Larry Marshall</v>
      </c>
      <c r="L10820" t="s">
        <v>751</v>
      </c>
      <c r="M10820" t="str">
        <f>VLOOKUP($L10820,[1]Customers!$A:$B,2,FALSE)</f>
        <v>Mark Montgomery</v>
      </c>
      <c r="N10820">
        <v>1</v>
      </c>
      <c r="O10820" s="51">
        <v>2091</v>
      </c>
      <c r="P10820" s="51">
        <f>VLOOKUP($E10820,[1]Products!$A:$G,3,FALSE)</f>
        <v>1485</v>
      </c>
      <c r="Q10820" s="51">
        <f>VLOOKUP($E10820,[1]Products!$A:$G,7,FALSE)</f>
        <v>313.64999999999998</v>
      </c>
      <c r="R10820" s="51">
        <f t="shared" si="1523"/>
        <v>2091</v>
      </c>
      <c r="S10820" s="52">
        <f t="shared" si="1524"/>
        <v>313.64999999999998</v>
      </c>
      <c r="T10820" s="51">
        <f t="shared" si="1525"/>
        <v>1485</v>
      </c>
      <c r="U10820" s="52">
        <f t="shared" si="1526"/>
        <v>1777.35</v>
      </c>
      <c r="V10820" s="51">
        <f t="shared" si="1527"/>
        <v>606</v>
      </c>
      <c r="W10820" s="52">
        <f t="shared" si="1528"/>
        <v>292.34999999999991</v>
      </c>
      <c r="X10820" s="34">
        <f t="shared" si="1529"/>
        <v>6.5043104600491592E-5</v>
      </c>
    </row>
    <row r="10821" spans="1:24" x14ac:dyDescent="0.3">
      <c r="A10821" s="1">
        <v>44209</v>
      </c>
      <c r="B10821" s="1" t="str">
        <f t="shared" si="1521"/>
        <v>January</v>
      </c>
      <c r="C10821" s="1" t="str">
        <f t="shared" si="1522"/>
        <v>2021</v>
      </c>
      <c r="D10821" t="s">
        <v>2661</v>
      </c>
      <c r="E10821" t="s">
        <v>2792</v>
      </c>
      <c r="F10821" t="str">
        <f>VLOOKUP($E10821,[1]Products!$A:$G,2,FALSE)</f>
        <v>Product 29</v>
      </c>
      <c r="G10821" t="s">
        <v>1571</v>
      </c>
      <c r="H10821" t="str">
        <f>VLOOKUP($G10821,[1]Locations!$A:$C,2,FALSE)</f>
        <v>Oakland</v>
      </c>
      <c r="I10821" t="str">
        <f>VLOOKUP($G10821,[1]Locations!$A:$C,3,FALSE)</f>
        <v>Alameda County</v>
      </c>
      <c r="J10821" t="s">
        <v>966</v>
      </c>
      <c r="K10821" t="str">
        <f>VLOOKUP($J10821,'[1]Sales People'!$A:$B,2,FALSE)</f>
        <v>Ryan Butler</v>
      </c>
      <c r="L10821" t="s">
        <v>727</v>
      </c>
      <c r="M10821" t="str">
        <f>VLOOKUP($L10821,[1]Customers!$A:$B,2,FALSE)</f>
        <v>Wayne Rodriguez</v>
      </c>
      <c r="N10821">
        <v>4</v>
      </c>
      <c r="O10821" s="51">
        <v>2283</v>
      </c>
      <c r="P10821" s="51">
        <f>VLOOKUP($E10821,[1]Products!$A:$G,3,FALSE)</f>
        <v>1484</v>
      </c>
      <c r="Q10821" s="51">
        <f>VLOOKUP($E10821,[1]Products!$A:$G,7,FALSE)</f>
        <v>342.45</v>
      </c>
      <c r="R10821" s="51">
        <f t="shared" si="1523"/>
        <v>9132</v>
      </c>
      <c r="S10821" s="52">
        <f t="shared" si="1524"/>
        <v>1369.8</v>
      </c>
      <c r="T10821" s="51">
        <f t="shared" si="1525"/>
        <v>5936</v>
      </c>
      <c r="U10821" s="52">
        <f t="shared" si="1526"/>
        <v>7762.2</v>
      </c>
      <c r="V10821" s="51">
        <f t="shared" si="1527"/>
        <v>3196</v>
      </c>
      <c r="W10821" s="52">
        <f t="shared" si="1528"/>
        <v>1826.1999999999998</v>
      </c>
      <c r="X10821" s="34">
        <f t="shared" si="1529"/>
        <v>4.0629970111653071E-4</v>
      </c>
    </row>
    <row r="10822" spans="1:24" x14ac:dyDescent="0.3">
      <c r="A10822" s="1">
        <v>44247</v>
      </c>
      <c r="B10822" s="1" t="str">
        <f t="shared" si="1521"/>
        <v>February</v>
      </c>
      <c r="C10822" s="1" t="str">
        <f t="shared" si="1522"/>
        <v>2021</v>
      </c>
      <c r="D10822" t="s">
        <v>2662</v>
      </c>
      <c r="E10822" t="s">
        <v>2782</v>
      </c>
      <c r="F10822" t="str">
        <f>VLOOKUP($E10822,[1]Products!$A:$G,2,FALSE)</f>
        <v>Product 38</v>
      </c>
      <c r="G10822" t="s">
        <v>16</v>
      </c>
      <c r="H10822" t="str">
        <f>VLOOKUP($G10822,[1]Locations!$A:$C,2,FALSE)</f>
        <v>Burbank</v>
      </c>
      <c r="I10822" t="str">
        <f>VLOOKUP($G10822,[1]Locations!$A:$C,3,FALSE)</f>
        <v>Los Angeles County</v>
      </c>
      <c r="J10822" t="s">
        <v>960</v>
      </c>
      <c r="K10822" t="str">
        <f>VLOOKUP($J10822,'[1]Sales People'!$A:$B,2,FALSE)</f>
        <v>Ronald Reed</v>
      </c>
      <c r="L10822" t="s">
        <v>799</v>
      </c>
      <c r="M10822" t="str">
        <f>VLOOKUP($L10822,[1]Customers!$A:$B,2,FALSE)</f>
        <v>Howard Morgan</v>
      </c>
      <c r="N10822">
        <v>2</v>
      </c>
      <c r="O10822" s="51">
        <v>880</v>
      </c>
      <c r="P10822" s="51">
        <f>VLOOKUP($E10822,[1]Products!$A:$G,3,FALSE)</f>
        <v>634</v>
      </c>
      <c r="Q10822" s="51">
        <f>VLOOKUP($E10822,[1]Products!$A:$G,7,FALSE)</f>
        <v>132</v>
      </c>
      <c r="R10822" s="51">
        <f t="shared" si="1523"/>
        <v>1760</v>
      </c>
      <c r="S10822" s="52">
        <f t="shared" si="1524"/>
        <v>264</v>
      </c>
      <c r="T10822" s="51">
        <f t="shared" si="1525"/>
        <v>1268</v>
      </c>
      <c r="U10822" s="52">
        <f t="shared" si="1526"/>
        <v>1496</v>
      </c>
      <c r="V10822" s="51">
        <f t="shared" si="1527"/>
        <v>492</v>
      </c>
      <c r="W10822" s="52">
        <f t="shared" si="1528"/>
        <v>228</v>
      </c>
      <c r="X10822" s="34">
        <f t="shared" si="1529"/>
        <v>5.0726279626858515E-5</v>
      </c>
    </row>
    <row r="10823" spans="1:24" x14ac:dyDescent="0.3">
      <c r="A10823" s="1">
        <v>44266</v>
      </c>
      <c r="B10823" s="1" t="str">
        <f t="shared" si="1521"/>
        <v>March</v>
      </c>
      <c r="C10823" s="1" t="str">
        <f t="shared" si="1522"/>
        <v>2021</v>
      </c>
      <c r="D10823" t="s">
        <v>2663</v>
      </c>
      <c r="E10823" t="s">
        <v>2769</v>
      </c>
      <c r="F10823" t="str">
        <f>VLOOKUP($E10823,[1]Products!$A:$G,2,FALSE)</f>
        <v>Product 43</v>
      </c>
      <c r="G10823" t="s">
        <v>1606</v>
      </c>
      <c r="H10823" t="str">
        <f>VLOOKUP($G10823,[1]Locations!$A:$C,2,FALSE)</f>
        <v>Vista</v>
      </c>
      <c r="I10823" t="str">
        <f>VLOOKUP($G10823,[1]Locations!$A:$C,3,FALSE)</f>
        <v>San Diego County</v>
      </c>
      <c r="J10823" t="s">
        <v>956</v>
      </c>
      <c r="K10823" t="str">
        <f>VLOOKUP($J10823,'[1]Sales People'!$A:$B,2,FALSE)</f>
        <v>Joshua Cook</v>
      </c>
      <c r="L10823" t="s">
        <v>302</v>
      </c>
      <c r="M10823" t="str">
        <f>VLOOKUP($L10823,[1]Customers!$A:$B,2,FALSE)</f>
        <v>Andrew James</v>
      </c>
      <c r="N10823">
        <v>1</v>
      </c>
      <c r="O10823" s="51">
        <v>203</v>
      </c>
      <c r="P10823" s="51">
        <f>VLOOKUP($E10823,[1]Products!$A:$G,3,FALSE)</f>
        <v>154</v>
      </c>
      <c r="Q10823" s="51">
        <f>VLOOKUP($E10823,[1]Products!$A:$G,7,FALSE)</f>
        <v>30.45</v>
      </c>
      <c r="R10823" s="51">
        <f t="shared" si="1523"/>
        <v>203</v>
      </c>
      <c r="S10823" s="52">
        <f t="shared" si="1524"/>
        <v>30.45</v>
      </c>
      <c r="T10823" s="51">
        <f t="shared" si="1525"/>
        <v>154</v>
      </c>
      <c r="U10823" s="52">
        <f t="shared" si="1526"/>
        <v>172.55</v>
      </c>
      <c r="V10823" s="51">
        <f t="shared" si="1527"/>
        <v>49</v>
      </c>
      <c r="W10823" s="52">
        <f t="shared" si="1528"/>
        <v>18.550000000000011</v>
      </c>
      <c r="X10823" s="34">
        <f t="shared" si="1529"/>
        <v>4.1270723117466052E-6</v>
      </c>
    </row>
    <row r="10824" spans="1:24" x14ac:dyDescent="0.3">
      <c r="A10824" s="1">
        <v>44222</v>
      </c>
      <c r="B10824" s="1" t="str">
        <f t="shared" si="1521"/>
        <v>January</v>
      </c>
      <c r="C10824" s="1" t="str">
        <f t="shared" si="1522"/>
        <v>2021</v>
      </c>
      <c r="D10824" t="s">
        <v>2664</v>
      </c>
      <c r="E10824" t="s">
        <v>2732</v>
      </c>
      <c r="F10824" t="str">
        <f>VLOOKUP($E10824,[1]Products!$A:$G,2,FALSE)</f>
        <v>Product 80</v>
      </c>
      <c r="G10824" t="s">
        <v>1603</v>
      </c>
      <c r="H10824" t="str">
        <f>VLOOKUP($G10824,[1]Locations!$A:$C,2,FALSE)</f>
        <v>Vallejo</v>
      </c>
      <c r="I10824" t="str">
        <f>VLOOKUP($G10824,[1]Locations!$A:$C,3,FALSE)</f>
        <v>Solano County</v>
      </c>
      <c r="J10824" t="s">
        <v>969</v>
      </c>
      <c r="K10824" t="str">
        <f>VLOOKUP($J10824,'[1]Sales People'!$A:$B,2,FALSE)</f>
        <v>Brian Davis</v>
      </c>
      <c r="L10824" t="s">
        <v>488</v>
      </c>
      <c r="M10824" t="str">
        <f>VLOOKUP($L10824,[1]Customers!$A:$B,2,FALSE)</f>
        <v>Sean Snyder</v>
      </c>
      <c r="N10824">
        <v>1</v>
      </c>
      <c r="O10824" s="51">
        <v>1725</v>
      </c>
      <c r="P10824" s="51">
        <f>VLOOKUP($E10824,[1]Products!$A:$G,3,FALSE)</f>
        <v>1363</v>
      </c>
      <c r="Q10824" s="51">
        <f>VLOOKUP($E10824,[1]Products!$A:$G,7,FALSE)</f>
        <v>258.75</v>
      </c>
      <c r="R10824" s="51">
        <f t="shared" si="1523"/>
        <v>1725</v>
      </c>
      <c r="S10824" s="52">
        <f t="shared" si="1524"/>
        <v>258.75</v>
      </c>
      <c r="T10824" s="51">
        <f t="shared" si="1525"/>
        <v>1363</v>
      </c>
      <c r="U10824" s="52">
        <f t="shared" si="1526"/>
        <v>1466.25</v>
      </c>
      <c r="V10824" s="51">
        <f t="shared" si="1527"/>
        <v>362</v>
      </c>
      <c r="W10824" s="52">
        <f t="shared" si="1528"/>
        <v>103.25</v>
      </c>
      <c r="X10824" s="34">
        <f t="shared" si="1529"/>
        <v>2.2971440225759391E-5</v>
      </c>
    </row>
    <row r="10825" spans="1:24" x14ac:dyDescent="0.3">
      <c r="A10825" s="1">
        <v>44251</v>
      </c>
      <c r="B10825" s="1" t="str">
        <f t="shared" si="1521"/>
        <v>February</v>
      </c>
      <c r="C10825" s="1" t="str">
        <f t="shared" si="1522"/>
        <v>2021</v>
      </c>
      <c r="D10825" t="s">
        <v>2665</v>
      </c>
      <c r="E10825" t="s">
        <v>2818</v>
      </c>
      <c r="F10825" t="str">
        <f>VLOOKUP($E10825,[1]Products!$A:$G,2,FALSE)</f>
        <v>Product 17</v>
      </c>
      <c r="G10825" t="s">
        <v>18</v>
      </c>
      <c r="H10825" t="str">
        <f>VLOOKUP($G10825,[1]Locations!$A:$C,2,FALSE)</f>
        <v>Chula Vista</v>
      </c>
      <c r="I10825" t="str">
        <f>VLOOKUP($G10825,[1]Locations!$A:$C,3,FALSE)</f>
        <v>San Diego County</v>
      </c>
      <c r="J10825" t="s">
        <v>987</v>
      </c>
      <c r="K10825" t="str">
        <f>VLOOKUP($J10825,'[1]Sales People'!$A:$B,2,FALSE)</f>
        <v>Joe Sims</v>
      </c>
      <c r="L10825" t="s">
        <v>385</v>
      </c>
      <c r="M10825" t="str">
        <f>VLOOKUP($L10825,[1]Customers!$A:$B,2,FALSE)</f>
        <v>Paul Richardson</v>
      </c>
      <c r="N10825">
        <v>1</v>
      </c>
      <c r="O10825" s="51">
        <v>1351</v>
      </c>
      <c r="P10825" s="51">
        <f>VLOOKUP($E10825,[1]Products!$A:$G,3,FALSE)</f>
        <v>1108</v>
      </c>
      <c r="Q10825" s="51">
        <f>VLOOKUP($E10825,[1]Products!$A:$G,7,FALSE)</f>
        <v>202.65</v>
      </c>
      <c r="R10825" s="51">
        <f t="shared" si="1523"/>
        <v>1351</v>
      </c>
      <c r="S10825" s="52">
        <f t="shared" si="1524"/>
        <v>202.65</v>
      </c>
      <c r="T10825" s="51">
        <f t="shared" si="1525"/>
        <v>1108</v>
      </c>
      <c r="U10825" s="52">
        <f t="shared" si="1526"/>
        <v>1148.3499999999999</v>
      </c>
      <c r="V10825" s="51">
        <f t="shared" si="1527"/>
        <v>243</v>
      </c>
      <c r="W10825" s="52">
        <f t="shared" si="1528"/>
        <v>40.349999999999909</v>
      </c>
      <c r="X10825" s="34">
        <f t="shared" si="1529"/>
        <v>8.9772165918584932E-6</v>
      </c>
    </row>
    <row r="10826" spans="1:24" x14ac:dyDescent="0.3">
      <c r="A10826" s="1">
        <v>44244</v>
      </c>
      <c r="B10826" s="1" t="str">
        <f t="shared" si="1521"/>
        <v>February</v>
      </c>
      <c r="C10826" s="1" t="str">
        <f t="shared" si="1522"/>
        <v>2021</v>
      </c>
      <c r="D10826" t="s">
        <v>2666</v>
      </c>
      <c r="E10826" t="s">
        <v>2737</v>
      </c>
      <c r="F10826" t="str">
        <f>VLOOKUP($E10826,[1]Products!$A:$G,2,FALSE)</f>
        <v>Product 47</v>
      </c>
      <c r="G10826" t="s">
        <v>33</v>
      </c>
      <c r="H10826" t="str">
        <f>VLOOKUP($G10826,[1]Locations!$A:$C,2,FALSE)</f>
        <v>Fresno</v>
      </c>
      <c r="I10826" t="str">
        <f>VLOOKUP($G10826,[1]Locations!$A:$C,3,FALSE)</f>
        <v>Fresno County</v>
      </c>
      <c r="J10826" t="s">
        <v>951</v>
      </c>
      <c r="K10826" t="str">
        <f>VLOOKUP($J10826,'[1]Sales People'!$A:$B,2,FALSE)</f>
        <v>Ryan Welch</v>
      </c>
      <c r="L10826" t="s">
        <v>331</v>
      </c>
      <c r="M10826" t="str">
        <f>VLOOKUP($L10826,[1]Customers!$A:$B,2,FALSE)</f>
        <v>Thomas Holmes</v>
      </c>
      <c r="N10826">
        <v>1</v>
      </c>
      <c r="O10826" s="51">
        <v>2410</v>
      </c>
      <c r="P10826" s="51">
        <f>VLOOKUP($E10826,[1]Products!$A:$G,3,FALSE)</f>
        <v>1518</v>
      </c>
      <c r="Q10826" s="51">
        <f>VLOOKUP($E10826,[1]Products!$A:$G,7,FALSE)</f>
        <v>361.5</v>
      </c>
      <c r="R10826" s="51">
        <f t="shared" si="1523"/>
        <v>2410</v>
      </c>
      <c r="S10826" s="52">
        <f t="shared" si="1524"/>
        <v>361.5</v>
      </c>
      <c r="T10826" s="51">
        <f t="shared" si="1525"/>
        <v>1518</v>
      </c>
      <c r="U10826" s="52">
        <f t="shared" si="1526"/>
        <v>2048.5</v>
      </c>
      <c r="V10826" s="51">
        <f t="shared" si="1527"/>
        <v>892</v>
      </c>
      <c r="W10826" s="52">
        <f t="shared" si="1528"/>
        <v>530.5</v>
      </c>
      <c r="X10826" s="34">
        <f t="shared" si="1529"/>
        <v>1.1802759360547562E-4</v>
      </c>
    </row>
    <row r="10827" spans="1:24" x14ac:dyDescent="0.3">
      <c r="A10827" s="1">
        <v>44269</v>
      </c>
      <c r="B10827" s="1" t="str">
        <f t="shared" si="1521"/>
        <v>March</v>
      </c>
      <c r="C10827" s="1" t="str">
        <f t="shared" si="1522"/>
        <v>2021</v>
      </c>
      <c r="D10827" t="s">
        <v>2667</v>
      </c>
      <c r="E10827" t="s">
        <v>2802</v>
      </c>
      <c r="F10827" t="str">
        <f>VLOOKUP($E10827,[1]Products!$A:$G,2,FALSE)</f>
        <v>Product 49</v>
      </c>
      <c r="G10827" t="s">
        <v>29</v>
      </c>
      <c r="H10827" t="str">
        <f>VLOOKUP($G10827,[1]Locations!$A:$C,2,FALSE)</f>
        <v>Escondido</v>
      </c>
      <c r="I10827" t="str">
        <f>VLOOKUP($G10827,[1]Locations!$A:$C,3,FALSE)</f>
        <v>San Diego County</v>
      </c>
      <c r="J10827" t="s">
        <v>972</v>
      </c>
      <c r="K10827" t="str">
        <f>VLOOKUP($J10827,'[1]Sales People'!$A:$B,2,FALSE)</f>
        <v>Martin Perry</v>
      </c>
      <c r="L10827" t="s">
        <v>781</v>
      </c>
      <c r="M10827" t="str">
        <f>VLOOKUP($L10827,[1]Customers!$A:$B,2,FALSE)</f>
        <v>Brandon Wood</v>
      </c>
      <c r="N10827">
        <v>1</v>
      </c>
      <c r="O10827" s="51">
        <v>502</v>
      </c>
      <c r="P10827" s="51">
        <f>VLOOKUP($E10827,[1]Products!$A:$G,3,FALSE)</f>
        <v>296</v>
      </c>
      <c r="Q10827" s="51">
        <f>VLOOKUP($E10827,[1]Products!$A:$G,7,FALSE)</f>
        <v>75.3</v>
      </c>
      <c r="R10827" s="51">
        <f t="shared" si="1523"/>
        <v>502</v>
      </c>
      <c r="S10827" s="52">
        <f t="shared" si="1524"/>
        <v>75.3</v>
      </c>
      <c r="T10827" s="51">
        <f t="shared" si="1525"/>
        <v>296</v>
      </c>
      <c r="U10827" s="52">
        <f t="shared" si="1526"/>
        <v>426.7</v>
      </c>
      <c r="V10827" s="51">
        <f t="shared" si="1527"/>
        <v>206</v>
      </c>
      <c r="W10827" s="52">
        <f t="shared" si="1528"/>
        <v>130.69999999999999</v>
      </c>
      <c r="X10827" s="34">
        <f t="shared" si="1529"/>
        <v>2.9078617312414065E-5</v>
      </c>
    </row>
    <row r="10828" spans="1:24" x14ac:dyDescent="0.3">
      <c r="A10828" s="1">
        <v>44229</v>
      </c>
      <c r="B10828" s="1" t="str">
        <f t="shared" si="1521"/>
        <v>February</v>
      </c>
      <c r="C10828" s="1" t="str">
        <f t="shared" si="1522"/>
        <v>2021</v>
      </c>
      <c r="D10828" t="s">
        <v>2668</v>
      </c>
      <c r="E10828" t="s">
        <v>2779</v>
      </c>
      <c r="F10828" t="str">
        <f>VLOOKUP($E10828,[1]Products!$A:$G,2,FALSE)</f>
        <v>Product 56</v>
      </c>
      <c r="G10828" t="s">
        <v>1604</v>
      </c>
      <c r="H10828" t="str">
        <f>VLOOKUP($G10828,[1]Locations!$A:$C,2,FALSE)</f>
        <v>Victorville</v>
      </c>
      <c r="I10828" t="str">
        <f>VLOOKUP($G10828,[1]Locations!$A:$C,3,FALSE)</f>
        <v>San Bernardino County</v>
      </c>
      <c r="J10828" t="s">
        <v>958</v>
      </c>
      <c r="K10828" t="str">
        <f>VLOOKUP($J10828,'[1]Sales People'!$A:$B,2,FALSE)</f>
        <v>John Reyes</v>
      </c>
      <c r="L10828" t="s">
        <v>576</v>
      </c>
      <c r="M10828" t="str">
        <f>VLOOKUP($L10828,[1]Customers!$A:$B,2,FALSE)</f>
        <v>Samuel Stewart</v>
      </c>
      <c r="N10828">
        <v>2</v>
      </c>
      <c r="O10828" s="51">
        <v>2495</v>
      </c>
      <c r="P10828" s="51">
        <f>VLOOKUP($E10828,[1]Products!$A:$G,3,FALSE)</f>
        <v>1896</v>
      </c>
      <c r="Q10828" s="51">
        <f>VLOOKUP($E10828,[1]Products!$A:$G,7,FALSE)</f>
        <v>374.25</v>
      </c>
      <c r="R10828" s="51">
        <f t="shared" si="1523"/>
        <v>4990</v>
      </c>
      <c r="S10828" s="52">
        <f t="shared" si="1524"/>
        <v>748.5</v>
      </c>
      <c r="T10828" s="51">
        <f t="shared" si="1525"/>
        <v>3792</v>
      </c>
      <c r="U10828" s="52">
        <f t="shared" si="1526"/>
        <v>4241.5</v>
      </c>
      <c r="V10828" s="51">
        <f t="shared" si="1527"/>
        <v>1198</v>
      </c>
      <c r="W10828" s="52">
        <f t="shared" si="1528"/>
        <v>449.5</v>
      </c>
      <c r="X10828" s="34">
        <f t="shared" si="1529"/>
        <v>1.0000641531698641E-4</v>
      </c>
    </row>
    <row r="10829" spans="1:24" x14ac:dyDescent="0.3">
      <c r="A10829" s="1">
        <v>44199</v>
      </c>
      <c r="B10829" s="1" t="str">
        <f t="shared" si="1521"/>
        <v>January</v>
      </c>
      <c r="C10829" s="1" t="str">
        <f t="shared" si="1522"/>
        <v>2021</v>
      </c>
      <c r="D10829" t="s">
        <v>2669</v>
      </c>
      <c r="E10829" t="s">
        <v>2738</v>
      </c>
      <c r="F10829" t="str">
        <f>VLOOKUP($E10829,[1]Products!$A:$G,2,FALSE)</f>
        <v>Product 92</v>
      </c>
      <c r="G10829" t="s">
        <v>1595</v>
      </c>
      <c r="H10829" t="str">
        <f>VLOOKUP($G10829,[1]Locations!$A:$C,2,FALSE)</f>
        <v>Santa Maria</v>
      </c>
      <c r="I10829" t="str">
        <f>VLOOKUP($G10829,[1]Locations!$A:$C,3,FALSE)</f>
        <v>Santa Barbara County</v>
      </c>
      <c r="J10829" t="s">
        <v>988</v>
      </c>
      <c r="K10829" t="str">
        <f>VLOOKUP($J10829,'[1]Sales People'!$A:$B,2,FALSE)</f>
        <v>Scott Clark</v>
      </c>
      <c r="L10829" t="s">
        <v>394</v>
      </c>
      <c r="M10829" t="str">
        <f>VLOOKUP($L10829,[1]Customers!$A:$B,2,FALSE)</f>
        <v>Adam Alexander</v>
      </c>
      <c r="N10829">
        <v>1</v>
      </c>
      <c r="O10829" s="51">
        <v>368</v>
      </c>
      <c r="P10829" s="51">
        <f>VLOOKUP($E10829,[1]Products!$A:$G,3,FALSE)</f>
        <v>294</v>
      </c>
      <c r="Q10829" s="51">
        <f>VLOOKUP($E10829,[1]Products!$A:$G,7,FALSE)</f>
        <v>55.199999999999996</v>
      </c>
      <c r="R10829" s="51">
        <f t="shared" si="1523"/>
        <v>368</v>
      </c>
      <c r="S10829" s="52">
        <f t="shared" si="1524"/>
        <v>55.199999999999996</v>
      </c>
      <c r="T10829" s="51">
        <f t="shared" si="1525"/>
        <v>294</v>
      </c>
      <c r="U10829" s="52">
        <f t="shared" si="1526"/>
        <v>312.8</v>
      </c>
      <c r="V10829" s="51">
        <f t="shared" si="1527"/>
        <v>74</v>
      </c>
      <c r="W10829" s="52">
        <f t="shared" si="1528"/>
        <v>18.800000000000011</v>
      </c>
      <c r="X10829" s="34">
        <f t="shared" si="1529"/>
        <v>4.1826932323900907E-6</v>
      </c>
    </row>
    <row r="10830" spans="1:24" x14ac:dyDescent="0.3">
      <c r="A10830" s="1">
        <v>44261</v>
      </c>
      <c r="B10830" s="1" t="str">
        <f t="shared" si="1521"/>
        <v>March</v>
      </c>
      <c r="C10830" s="1" t="str">
        <f t="shared" si="1522"/>
        <v>2021</v>
      </c>
      <c r="D10830" t="s">
        <v>2670</v>
      </c>
      <c r="E10830" t="s">
        <v>2825</v>
      </c>
      <c r="F10830" t="str">
        <f>VLOOKUP($E10830,[1]Products!$A:$G,2,FALSE)</f>
        <v>Product 10</v>
      </c>
      <c r="G10830" t="s">
        <v>1606</v>
      </c>
      <c r="H10830" t="str">
        <f>VLOOKUP($G10830,[1]Locations!$A:$C,2,FALSE)</f>
        <v>Vista</v>
      </c>
      <c r="I10830" t="str">
        <f>VLOOKUP($G10830,[1]Locations!$A:$C,3,FALSE)</f>
        <v>San Diego County</v>
      </c>
      <c r="J10830" t="s">
        <v>983</v>
      </c>
      <c r="K10830" t="str">
        <f>VLOOKUP($J10830,'[1]Sales People'!$A:$B,2,FALSE)</f>
        <v>Carl Hall</v>
      </c>
      <c r="L10830" t="s">
        <v>484</v>
      </c>
      <c r="M10830" t="str">
        <f>VLOOKUP($L10830,[1]Customers!$A:$B,2,FALSE)</f>
        <v>Lawrence Kelly</v>
      </c>
      <c r="N10830">
        <v>1</v>
      </c>
      <c r="O10830" s="51">
        <v>584</v>
      </c>
      <c r="P10830" s="51">
        <f>VLOOKUP($E10830,[1]Products!$A:$G,3,FALSE)</f>
        <v>420</v>
      </c>
      <c r="Q10830" s="51">
        <f>VLOOKUP($E10830,[1]Products!$A:$G,7,FALSE)</f>
        <v>87.6</v>
      </c>
      <c r="R10830" s="51">
        <f t="shared" si="1523"/>
        <v>584</v>
      </c>
      <c r="S10830" s="52">
        <f t="shared" si="1524"/>
        <v>87.6</v>
      </c>
      <c r="T10830" s="51">
        <f t="shared" si="1525"/>
        <v>420</v>
      </c>
      <c r="U10830" s="52">
        <f t="shared" si="1526"/>
        <v>496.4</v>
      </c>
      <c r="V10830" s="51">
        <f t="shared" si="1527"/>
        <v>164</v>
      </c>
      <c r="W10830" s="52">
        <f t="shared" si="1528"/>
        <v>76.399999999999977</v>
      </c>
      <c r="X10830" s="34">
        <f t="shared" si="1529"/>
        <v>1.6997753348649074E-5</v>
      </c>
    </row>
    <row r="10831" spans="1:24" x14ac:dyDescent="0.3">
      <c r="A10831" s="1">
        <v>44239</v>
      </c>
      <c r="B10831" s="1" t="str">
        <f t="shared" si="1521"/>
        <v>February</v>
      </c>
      <c r="C10831" s="1" t="str">
        <f t="shared" si="1522"/>
        <v>2021</v>
      </c>
      <c r="D10831" t="s">
        <v>2671</v>
      </c>
      <c r="E10831" t="s">
        <v>2771</v>
      </c>
      <c r="F10831" t="str">
        <f>VLOOKUP($E10831,[1]Products!$A:$G,2,FALSE)</f>
        <v>Product 75</v>
      </c>
      <c r="G10831" t="s">
        <v>1606</v>
      </c>
      <c r="H10831" t="str">
        <f>VLOOKUP($G10831,[1]Locations!$A:$C,2,FALSE)</f>
        <v>Vista</v>
      </c>
      <c r="I10831" t="str">
        <f>VLOOKUP($G10831,[1]Locations!$A:$C,3,FALSE)</f>
        <v>San Diego County</v>
      </c>
      <c r="J10831" t="s">
        <v>983</v>
      </c>
      <c r="K10831" t="str">
        <f>VLOOKUP($J10831,'[1]Sales People'!$A:$B,2,FALSE)</f>
        <v>Carl Hall</v>
      </c>
      <c r="L10831" t="s">
        <v>593</v>
      </c>
      <c r="M10831" t="str">
        <f>VLOOKUP($L10831,[1]Customers!$A:$B,2,FALSE)</f>
        <v>Robert Price</v>
      </c>
      <c r="N10831">
        <v>3</v>
      </c>
      <c r="O10831" s="51">
        <v>504</v>
      </c>
      <c r="P10831" s="51">
        <f>VLOOKUP($E10831,[1]Products!$A:$G,3,FALSE)</f>
        <v>408</v>
      </c>
      <c r="Q10831" s="51">
        <f>VLOOKUP($E10831,[1]Products!$A:$G,7,FALSE)</f>
        <v>75.599999999999994</v>
      </c>
      <c r="R10831" s="51">
        <f t="shared" si="1523"/>
        <v>1512</v>
      </c>
      <c r="S10831" s="52">
        <f t="shared" si="1524"/>
        <v>226.79999999999998</v>
      </c>
      <c r="T10831" s="51">
        <f t="shared" si="1525"/>
        <v>1224</v>
      </c>
      <c r="U10831" s="52">
        <f t="shared" si="1526"/>
        <v>1285.2</v>
      </c>
      <c r="V10831" s="51">
        <f t="shared" si="1527"/>
        <v>288</v>
      </c>
      <c r="W10831" s="52">
        <f t="shared" si="1528"/>
        <v>61.200000000000045</v>
      </c>
      <c r="X10831" s="34">
        <f t="shared" si="1529"/>
        <v>1.361600137352519E-5</v>
      </c>
    </row>
    <row r="10832" spans="1:24" x14ac:dyDescent="0.3">
      <c r="A10832" s="1">
        <v>44222</v>
      </c>
      <c r="B10832" s="1" t="str">
        <f t="shared" si="1521"/>
        <v>January</v>
      </c>
      <c r="C10832" s="1" t="str">
        <f t="shared" si="1522"/>
        <v>2021</v>
      </c>
      <c r="D10832" t="s">
        <v>2672</v>
      </c>
      <c r="E10832" t="s">
        <v>2776</v>
      </c>
      <c r="F10832" t="str">
        <f>VLOOKUP($E10832,[1]Products!$A:$G,2,FALSE)</f>
        <v>Product 66</v>
      </c>
      <c r="G10832" t="s">
        <v>1589</v>
      </c>
      <c r="H10832" t="str">
        <f>VLOOKUP($G10832,[1]Locations!$A:$C,2,FALSE)</f>
        <v>San Francisco</v>
      </c>
      <c r="I10832" t="str">
        <f>VLOOKUP($G10832,[1]Locations!$A:$C,3,FALSE)</f>
        <v>San Francisco County</v>
      </c>
      <c r="J10832" t="s">
        <v>957</v>
      </c>
      <c r="K10832" t="str">
        <f>VLOOKUP($J10832,'[1]Sales People'!$A:$B,2,FALSE)</f>
        <v>Larry Marshall</v>
      </c>
      <c r="L10832" t="s">
        <v>486</v>
      </c>
      <c r="M10832" t="str">
        <f>VLOOKUP($L10832,[1]Customers!$A:$B,2,FALSE)</f>
        <v>Philip Bailey</v>
      </c>
      <c r="N10832">
        <v>1</v>
      </c>
      <c r="O10832" s="51">
        <v>2396</v>
      </c>
      <c r="P10832" s="51">
        <f>VLOOKUP($E10832,[1]Products!$A:$G,3,FALSE)</f>
        <v>1965</v>
      </c>
      <c r="Q10832" s="51">
        <f>VLOOKUP($E10832,[1]Products!$A:$G,7,FALSE)</f>
        <v>359.4</v>
      </c>
      <c r="R10832" s="51">
        <f t="shared" si="1523"/>
        <v>2396</v>
      </c>
      <c r="S10832" s="52">
        <f t="shared" si="1524"/>
        <v>359.4</v>
      </c>
      <c r="T10832" s="51">
        <f t="shared" si="1525"/>
        <v>1965</v>
      </c>
      <c r="U10832" s="52">
        <f t="shared" si="1526"/>
        <v>2036.6</v>
      </c>
      <c r="V10832" s="51">
        <f t="shared" si="1527"/>
        <v>431</v>
      </c>
      <c r="W10832" s="52">
        <f t="shared" si="1528"/>
        <v>71.599999999999909</v>
      </c>
      <c r="X10832" s="34">
        <f t="shared" si="1529"/>
        <v>1.5929831672294146E-5</v>
      </c>
    </row>
    <row r="10833" spans="1:24" x14ac:dyDescent="0.3">
      <c r="A10833" s="1">
        <v>44252</v>
      </c>
      <c r="B10833" s="1" t="str">
        <f t="shared" si="1521"/>
        <v>February</v>
      </c>
      <c r="C10833" s="1" t="str">
        <f t="shared" si="1522"/>
        <v>2021</v>
      </c>
      <c r="D10833" t="s">
        <v>2673</v>
      </c>
      <c r="E10833" t="s">
        <v>2796</v>
      </c>
      <c r="F10833" t="str">
        <f>VLOOKUP($E10833,[1]Products!$A:$G,2,FALSE)</f>
        <v>Product 36</v>
      </c>
      <c r="G10833" t="s">
        <v>1567</v>
      </c>
      <c r="H10833" t="str">
        <f>VLOOKUP($G10833,[1]Locations!$A:$C,2,FALSE)</f>
        <v>Modesto</v>
      </c>
      <c r="I10833" t="str">
        <f>VLOOKUP($G10833,[1]Locations!$A:$C,3,FALSE)</f>
        <v>Stanislaus County</v>
      </c>
      <c r="J10833" t="s">
        <v>989</v>
      </c>
      <c r="K10833" t="str">
        <f>VLOOKUP($J10833,'[1]Sales People'!$A:$B,2,FALSE)</f>
        <v>Joshua Taylor</v>
      </c>
      <c r="L10833" t="s">
        <v>727</v>
      </c>
      <c r="M10833" t="str">
        <f>VLOOKUP($L10833,[1]Customers!$A:$B,2,FALSE)</f>
        <v>Wayne Rodriguez</v>
      </c>
      <c r="N10833">
        <v>4</v>
      </c>
      <c r="O10833" s="51">
        <v>458</v>
      </c>
      <c r="P10833" s="51">
        <f>VLOOKUP($E10833,[1]Products!$A:$G,3,FALSE)</f>
        <v>376</v>
      </c>
      <c r="Q10833" s="51">
        <f>VLOOKUP($E10833,[1]Products!$A:$G,7,FALSE)</f>
        <v>68.7</v>
      </c>
      <c r="R10833" s="51">
        <f t="shared" si="1523"/>
        <v>1832</v>
      </c>
      <c r="S10833" s="52">
        <f t="shared" si="1524"/>
        <v>274.8</v>
      </c>
      <c r="T10833" s="51">
        <f t="shared" si="1525"/>
        <v>1504</v>
      </c>
      <c r="U10833" s="52">
        <f t="shared" si="1526"/>
        <v>1557.2</v>
      </c>
      <c r="V10833" s="51">
        <f t="shared" si="1527"/>
        <v>328</v>
      </c>
      <c r="W10833" s="52">
        <f t="shared" si="1528"/>
        <v>53.200000000000045</v>
      </c>
      <c r="X10833" s="34">
        <f t="shared" si="1529"/>
        <v>1.1836131912933664E-5</v>
      </c>
    </row>
    <row r="10834" spans="1:24" x14ac:dyDescent="0.3">
      <c r="A10834" s="1">
        <v>44232</v>
      </c>
      <c r="B10834" s="1" t="str">
        <f t="shared" si="1521"/>
        <v>February</v>
      </c>
      <c r="C10834" s="1" t="str">
        <f t="shared" si="1522"/>
        <v>2021</v>
      </c>
      <c r="D10834" t="s">
        <v>2674</v>
      </c>
      <c r="E10834" t="s">
        <v>2756</v>
      </c>
      <c r="F10834" t="str">
        <f>VLOOKUP($E10834,[1]Products!$A:$G,2,FALSE)</f>
        <v>Product 13</v>
      </c>
      <c r="G10834" t="s">
        <v>22</v>
      </c>
      <c r="H10834" t="str">
        <f>VLOOKUP($G10834,[1]Locations!$A:$C,2,FALSE)</f>
        <v>Costa Mesa</v>
      </c>
      <c r="I10834" t="str">
        <f>VLOOKUP($G10834,[1]Locations!$A:$C,3,FALSE)</f>
        <v>Orange County</v>
      </c>
      <c r="J10834" t="s">
        <v>968</v>
      </c>
      <c r="K10834" t="str">
        <f>VLOOKUP($J10834,'[1]Sales People'!$A:$B,2,FALSE)</f>
        <v>Walter Cook</v>
      </c>
      <c r="L10834" t="s">
        <v>325</v>
      </c>
      <c r="M10834" t="str">
        <f>VLOOKUP($L10834,[1]Customers!$A:$B,2,FALSE)</f>
        <v>Ralph Richardson</v>
      </c>
      <c r="N10834">
        <v>4</v>
      </c>
      <c r="O10834" s="51">
        <v>1353</v>
      </c>
      <c r="P10834" s="51">
        <f>VLOOKUP($E10834,[1]Products!$A:$G,3,FALSE)</f>
        <v>947</v>
      </c>
      <c r="Q10834" s="51">
        <f>VLOOKUP($E10834,[1]Products!$A:$G,7,FALSE)</f>
        <v>202.95</v>
      </c>
      <c r="R10834" s="51">
        <f t="shared" si="1523"/>
        <v>5412</v>
      </c>
      <c r="S10834" s="52">
        <f t="shared" si="1524"/>
        <v>811.8</v>
      </c>
      <c r="T10834" s="51">
        <f t="shared" si="1525"/>
        <v>3788</v>
      </c>
      <c r="U10834" s="52">
        <f t="shared" si="1526"/>
        <v>4600.2</v>
      </c>
      <c r="V10834" s="51">
        <f t="shared" si="1527"/>
        <v>1624</v>
      </c>
      <c r="W10834" s="52">
        <f t="shared" si="1528"/>
        <v>812.19999999999982</v>
      </c>
      <c r="X10834" s="34">
        <f t="shared" si="1529"/>
        <v>1.8070124698655471E-4</v>
      </c>
    </row>
    <row r="10835" spans="1:24" x14ac:dyDescent="0.3">
      <c r="A10835" s="1">
        <v>44259</v>
      </c>
      <c r="B10835" s="1" t="str">
        <f t="shared" si="1521"/>
        <v>March</v>
      </c>
      <c r="C10835" s="1" t="str">
        <f t="shared" si="1522"/>
        <v>2021</v>
      </c>
      <c r="D10835" t="s">
        <v>2675</v>
      </c>
      <c r="E10835" t="s">
        <v>2811</v>
      </c>
      <c r="F10835" t="str">
        <f>VLOOKUP($E10835,[1]Products!$A:$G,2,FALSE)</f>
        <v>Product 58</v>
      </c>
      <c r="G10835" t="s">
        <v>1583</v>
      </c>
      <c r="H10835" t="str">
        <f>VLOOKUP($G10835,[1]Locations!$A:$C,2,FALSE)</f>
        <v>Roseville</v>
      </c>
      <c r="I10835" t="str">
        <f>VLOOKUP($G10835,[1]Locations!$A:$C,3,FALSE)</f>
        <v>Placer County</v>
      </c>
      <c r="J10835" t="s">
        <v>989</v>
      </c>
      <c r="K10835" t="str">
        <f>VLOOKUP($J10835,'[1]Sales People'!$A:$B,2,FALSE)</f>
        <v>Joshua Taylor</v>
      </c>
      <c r="L10835" t="s">
        <v>664</v>
      </c>
      <c r="M10835" t="str">
        <f>VLOOKUP($L10835,[1]Customers!$A:$B,2,FALSE)</f>
        <v>Jesse Evans</v>
      </c>
      <c r="N10835">
        <v>2</v>
      </c>
      <c r="O10835" s="51">
        <v>181</v>
      </c>
      <c r="P10835" s="51">
        <f>VLOOKUP($E10835,[1]Products!$A:$G,3,FALSE)</f>
        <v>130</v>
      </c>
      <c r="Q10835" s="51">
        <f>VLOOKUP($E10835,[1]Products!$A:$G,7,FALSE)</f>
        <v>27.15</v>
      </c>
      <c r="R10835" s="51">
        <f t="shared" si="1523"/>
        <v>362</v>
      </c>
      <c r="S10835" s="52">
        <f t="shared" si="1524"/>
        <v>54.3</v>
      </c>
      <c r="T10835" s="51">
        <f t="shared" si="1525"/>
        <v>260</v>
      </c>
      <c r="U10835" s="52">
        <f t="shared" si="1526"/>
        <v>307.7</v>
      </c>
      <c r="V10835" s="51">
        <f t="shared" si="1527"/>
        <v>102</v>
      </c>
      <c r="W10835" s="52">
        <f t="shared" si="1528"/>
        <v>47.699999999999989</v>
      </c>
      <c r="X10835" s="34">
        <f t="shared" si="1529"/>
        <v>1.0612471658776976E-5</v>
      </c>
    </row>
    <row r="10836" spans="1:24" x14ac:dyDescent="0.3">
      <c r="A10836" s="1">
        <v>44263</v>
      </c>
      <c r="B10836" s="1" t="str">
        <f t="shared" si="1521"/>
        <v>March</v>
      </c>
      <c r="C10836" s="1" t="str">
        <f t="shared" si="1522"/>
        <v>2021</v>
      </c>
      <c r="D10836" t="s">
        <v>2676</v>
      </c>
      <c r="E10836" t="s">
        <v>2778</v>
      </c>
      <c r="F10836" t="str">
        <f>VLOOKUP($E10836,[1]Products!$A:$G,2,FALSE)</f>
        <v>Product 78</v>
      </c>
      <c r="G10836" t="s">
        <v>27</v>
      </c>
      <c r="H10836" t="str">
        <f>VLOOKUP($G10836,[1]Locations!$A:$C,2,FALSE)</f>
        <v>Elk Grove</v>
      </c>
      <c r="I10836" t="str">
        <f>VLOOKUP($G10836,[1]Locations!$A:$C,3,FALSE)</f>
        <v>Sacramento County</v>
      </c>
      <c r="J10836" t="s">
        <v>980</v>
      </c>
      <c r="K10836" t="str">
        <f>VLOOKUP($J10836,'[1]Sales People'!$A:$B,2,FALSE)</f>
        <v>Arthur Mccoy</v>
      </c>
      <c r="L10836" t="s">
        <v>411</v>
      </c>
      <c r="M10836" t="str">
        <f>VLOOKUP($L10836,[1]Customers!$A:$B,2,FALSE)</f>
        <v>Ernest Knight</v>
      </c>
      <c r="N10836">
        <v>3</v>
      </c>
      <c r="O10836" s="51">
        <v>530</v>
      </c>
      <c r="P10836" s="51">
        <f>VLOOKUP($E10836,[1]Products!$A:$G,3,FALSE)</f>
        <v>424</v>
      </c>
      <c r="Q10836" s="51">
        <f>VLOOKUP($E10836,[1]Products!$A:$G,7,FALSE)</f>
        <v>79.5</v>
      </c>
      <c r="R10836" s="51">
        <f t="shared" si="1523"/>
        <v>1590</v>
      </c>
      <c r="S10836" s="52">
        <f t="shared" si="1524"/>
        <v>238.5</v>
      </c>
      <c r="T10836" s="51">
        <f t="shared" si="1525"/>
        <v>1272</v>
      </c>
      <c r="U10836" s="52">
        <f t="shared" si="1526"/>
        <v>1351.5</v>
      </c>
      <c r="V10836" s="51">
        <f t="shared" si="1527"/>
        <v>318</v>
      </c>
      <c r="W10836" s="52">
        <f t="shared" si="1528"/>
        <v>79.5</v>
      </c>
      <c r="X10836" s="34">
        <f t="shared" si="1529"/>
        <v>1.7687452764628298E-5</v>
      </c>
    </row>
    <row r="10837" spans="1:24" x14ac:dyDescent="0.3">
      <c r="A10837" s="1">
        <v>44229</v>
      </c>
      <c r="B10837" s="1" t="str">
        <f t="shared" si="1521"/>
        <v>February</v>
      </c>
      <c r="C10837" s="1" t="str">
        <f t="shared" si="1522"/>
        <v>2021</v>
      </c>
      <c r="D10837" t="s">
        <v>2677</v>
      </c>
      <c r="E10837" t="s">
        <v>2759</v>
      </c>
      <c r="F10837" t="str">
        <f>VLOOKUP($E10837,[1]Products!$A:$G,2,FALSE)</f>
        <v>Product 24</v>
      </c>
      <c r="G10837" t="s">
        <v>1581</v>
      </c>
      <c r="H10837" t="str">
        <f>VLOOKUP($G10837,[1]Locations!$A:$C,2,FALSE)</f>
        <v>Richmond</v>
      </c>
      <c r="I10837" t="str">
        <f>VLOOKUP($G10837,[1]Locations!$A:$C,3,FALSE)</f>
        <v>Contra Costa County</v>
      </c>
      <c r="J10837" t="s">
        <v>950</v>
      </c>
      <c r="K10837" t="str">
        <f>VLOOKUP($J10837,'[1]Sales People'!$A:$B,2,FALSE)</f>
        <v>Kenneth Bradley</v>
      </c>
      <c r="L10837" t="s">
        <v>834</v>
      </c>
      <c r="M10837" t="str">
        <f>VLOOKUP($L10837,[1]Customers!$A:$B,2,FALSE)</f>
        <v>Shawn Ramos</v>
      </c>
      <c r="N10837">
        <v>1</v>
      </c>
      <c r="O10837" s="51">
        <v>818</v>
      </c>
      <c r="P10837" s="51">
        <f>VLOOKUP($E10837,[1]Products!$A:$G,3,FALSE)</f>
        <v>450</v>
      </c>
      <c r="Q10837" s="51">
        <f>VLOOKUP($E10837,[1]Products!$A:$G,7,FALSE)</f>
        <v>122.69999999999999</v>
      </c>
      <c r="R10837" s="51">
        <f t="shared" si="1523"/>
        <v>818</v>
      </c>
      <c r="S10837" s="52">
        <f t="shared" si="1524"/>
        <v>122.69999999999999</v>
      </c>
      <c r="T10837" s="51">
        <f t="shared" si="1525"/>
        <v>450</v>
      </c>
      <c r="U10837" s="52">
        <f t="shared" si="1526"/>
        <v>695.3</v>
      </c>
      <c r="V10837" s="51">
        <f t="shared" si="1527"/>
        <v>368</v>
      </c>
      <c r="W10837" s="52">
        <f t="shared" si="1528"/>
        <v>245.29999999999995</v>
      </c>
      <c r="X10837" s="34">
        <f t="shared" si="1529"/>
        <v>5.4575247335387677E-5</v>
      </c>
    </row>
    <row r="10838" spans="1:24" x14ac:dyDescent="0.3">
      <c r="A10838" s="1">
        <v>44237</v>
      </c>
      <c r="B10838" s="1" t="str">
        <f t="shared" si="1521"/>
        <v>February</v>
      </c>
      <c r="C10838" s="1" t="str">
        <f t="shared" si="1522"/>
        <v>2021</v>
      </c>
      <c r="D10838" t="s">
        <v>2678</v>
      </c>
      <c r="E10838" t="s">
        <v>2764</v>
      </c>
      <c r="F10838" t="str">
        <f>VLOOKUP($E10838,[1]Products!$A:$G,2,FALSE)</f>
        <v>Product 95</v>
      </c>
      <c r="G10838" t="s">
        <v>14</v>
      </c>
      <c r="H10838" t="str">
        <f>VLOOKUP($G10838,[1]Locations!$A:$C,2,FALSE)</f>
        <v>Bakersfield</v>
      </c>
      <c r="I10838" t="str">
        <f>VLOOKUP($G10838,[1]Locations!$A:$C,3,FALSE)</f>
        <v>Kern County</v>
      </c>
      <c r="J10838" t="s">
        <v>957</v>
      </c>
      <c r="K10838" t="str">
        <f>VLOOKUP($J10838,'[1]Sales People'!$A:$B,2,FALSE)</f>
        <v>Larry Marshall</v>
      </c>
      <c r="L10838" t="s">
        <v>464</v>
      </c>
      <c r="M10838" t="str">
        <f>VLOOKUP($L10838,[1]Customers!$A:$B,2,FALSE)</f>
        <v>Keith Stephens</v>
      </c>
      <c r="N10838">
        <v>2</v>
      </c>
      <c r="O10838" s="51">
        <v>771</v>
      </c>
      <c r="P10838" s="51">
        <f>VLOOKUP($E10838,[1]Products!$A:$G,3,FALSE)</f>
        <v>648</v>
      </c>
      <c r="Q10838" s="51">
        <f>VLOOKUP($E10838,[1]Products!$A:$G,7,FALSE)</f>
        <v>115.64999999999999</v>
      </c>
      <c r="R10838" s="51">
        <f t="shared" si="1523"/>
        <v>1542</v>
      </c>
      <c r="S10838" s="52">
        <f t="shared" si="1524"/>
        <v>231.29999999999998</v>
      </c>
      <c r="T10838" s="51">
        <f t="shared" si="1525"/>
        <v>1296</v>
      </c>
      <c r="U10838" s="52">
        <f t="shared" si="1526"/>
        <v>1310.7</v>
      </c>
      <c r="V10838" s="51">
        <f t="shared" si="1527"/>
        <v>246</v>
      </c>
      <c r="W10838" s="52">
        <f t="shared" si="1528"/>
        <v>14.700000000000045</v>
      </c>
      <c r="X10838" s="34">
        <f t="shared" si="1529"/>
        <v>3.2705101338369406E-6</v>
      </c>
    </row>
    <row r="10839" spans="1:24" x14ac:dyDescent="0.3">
      <c r="A10839" s="1">
        <v>44211</v>
      </c>
      <c r="B10839" s="1" t="str">
        <f t="shared" si="1521"/>
        <v>January</v>
      </c>
      <c r="C10839" s="1" t="str">
        <f t="shared" si="1522"/>
        <v>2021</v>
      </c>
      <c r="D10839" t="s">
        <v>2679</v>
      </c>
      <c r="E10839" t="s">
        <v>2774</v>
      </c>
      <c r="F10839" t="str">
        <f>VLOOKUP($E10839,[1]Products!$A:$G,2,FALSE)</f>
        <v>Product 23</v>
      </c>
      <c r="G10839" t="s">
        <v>1597</v>
      </c>
      <c r="H10839" t="str">
        <f>VLOOKUP($G10839,[1]Locations!$A:$C,2,FALSE)</f>
        <v>Simi Valley</v>
      </c>
      <c r="I10839" t="str">
        <f>VLOOKUP($G10839,[1]Locations!$A:$C,3,FALSE)</f>
        <v>Ventura County</v>
      </c>
      <c r="J10839" t="s">
        <v>963</v>
      </c>
      <c r="K10839" t="str">
        <f>VLOOKUP($J10839,'[1]Sales People'!$A:$B,2,FALSE)</f>
        <v>Brian Hansen</v>
      </c>
      <c r="L10839" t="s">
        <v>100</v>
      </c>
      <c r="M10839" t="str">
        <f>VLOOKUP($L10839,[1]Customers!$A:$B,2,FALSE)</f>
        <v>Jason Hanson</v>
      </c>
      <c r="N10839">
        <v>2</v>
      </c>
      <c r="O10839" s="51">
        <v>561</v>
      </c>
      <c r="P10839" s="51">
        <f>VLOOKUP($E10839,[1]Products!$A:$G,3,FALSE)</f>
        <v>421</v>
      </c>
      <c r="Q10839" s="51">
        <f>VLOOKUP($E10839,[1]Products!$A:$G,7,FALSE)</f>
        <v>84.149999999999991</v>
      </c>
      <c r="R10839" s="51">
        <f t="shared" si="1523"/>
        <v>1122</v>
      </c>
      <c r="S10839" s="52">
        <f t="shared" si="1524"/>
        <v>168.29999999999998</v>
      </c>
      <c r="T10839" s="51">
        <f t="shared" si="1525"/>
        <v>842</v>
      </c>
      <c r="U10839" s="52">
        <f t="shared" si="1526"/>
        <v>953.7</v>
      </c>
      <c r="V10839" s="51">
        <f t="shared" si="1527"/>
        <v>280</v>
      </c>
      <c r="W10839" s="52">
        <f t="shared" si="1528"/>
        <v>111.70000000000005</v>
      </c>
      <c r="X10839" s="34">
        <f t="shared" si="1529"/>
        <v>2.4851427343509202E-5</v>
      </c>
    </row>
    <row r="10840" spans="1:24" x14ac:dyDescent="0.3">
      <c r="A10840" s="1">
        <v>44265</v>
      </c>
      <c r="B10840" s="1" t="str">
        <f t="shared" si="1521"/>
        <v>March</v>
      </c>
      <c r="C10840" s="1" t="str">
        <f t="shared" si="1522"/>
        <v>2021</v>
      </c>
      <c r="D10840" t="s">
        <v>2680</v>
      </c>
      <c r="E10840" t="s">
        <v>2763</v>
      </c>
      <c r="F10840" t="str">
        <f>VLOOKUP($E10840,[1]Products!$A:$G,2,FALSE)</f>
        <v>Product 57</v>
      </c>
      <c r="G10840" t="s">
        <v>1597</v>
      </c>
      <c r="H10840" t="str">
        <f>VLOOKUP($G10840,[1]Locations!$A:$C,2,FALSE)</f>
        <v>Simi Valley</v>
      </c>
      <c r="I10840" t="str">
        <f>VLOOKUP($G10840,[1]Locations!$A:$C,3,FALSE)</f>
        <v>Ventura County</v>
      </c>
      <c r="J10840" t="s">
        <v>977</v>
      </c>
      <c r="K10840" t="str">
        <f>VLOOKUP($J10840,'[1]Sales People'!$A:$B,2,FALSE)</f>
        <v>Brian Thomas</v>
      </c>
      <c r="L10840" t="s">
        <v>621</v>
      </c>
      <c r="M10840" t="str">
        <f>VLOOKUP($L10840,[1]Customers!$A:$B,2,FALSE)</f>
        <v>Gregory Welch</v>
      </c>
      <c r="N10840">
        <v>1</v>
      </c>
      <c r="O10840" s="51">
        <v>1635</v>
      </c>
      <c r="P10840" s="51">
        <f>VLOOKUP($E10840,[1]Products!$A:$G,3,FALSE)</f>
        <v>1046</v>
      </c>
      <c r="Q10840" s="51">
        <f>VLOOKUP($E10840,[1]Products!$A:$G,7,FALSE)</f>
        <v>245.25</v>
      </c>
      <c r="R10840" s="51">
        <f t="shared" si="1523"/>
        <v>1635</v>
      </c>
      <c r="S10840" s="52">
        <f t="shared" si="1524"/>
        <v>245.25</v>
      </c>
      <c r="T10840" s="51">
        <f t="shared" si="1525"/>
        <v>1046</v>
      </c>
      <c r="U10840" s="52">
        <f t="shared" si="1526"/>
        <v>1389.75</v>
      </c>
      <c r="V10840" s="51">
        <f t="shared" si="1527"/>
        <v>589</v>
      </c>
      <c r="W10840" s="52">
        <f t="shared" si="1528"/>
        <v>343.75</v>
      </c>
      <c r="X10840" s="34">
        <f t="shared" si="1529"/>
        <v>7.6478765884792159E-5</v>
      </c>
    </row>
    <row r="10841" spans="1:24" x14ac:dyDescent="0.3">
      <c r="A10841" s="1">
        <v>44254</v>
      </c>
      <c r="B10841" s="1" t="str">
        <f t="shared" si="1521"/>
        <v>February</v>
      </c>
      <c r="C10841" s="1" t="str">
        <f t="shared" si="1522"/>
        <v>2021</v>
      </c>
      <c r="D10841" t="s">
        <v>2681</v>
      </c>
      <c r="E10841" t="s">
        <v>2811</v>
      </c>
      <c r="F10841" t="str">
        <f>VLOOKUP($E10841,[1]Products!$A:$G,2,FALSE)</f>
        <v>Product 58</v>
      </c>
      <c r="G10841" t="s">
        <v>21</v>
      </c>
      <c r="H10841" t="str">
        <f>VLOOKUP($G10841,[1]Locations!$A:$C,2,FALSE)</f>
        <v>Corona</v>
      </c>
      <c r="I10841" t="str">
        <f>VLOOKUP($G10841,[1]Locations!$A:$C,3,FALSE)</f>
        <v>Riverside County</v>
      </c>
      <c r="J10841" t="s">
        <v>963</v>
      </c>
      <c r="K10841" t="str">
        <f>VLOOKUP($J10841,'[1]Sales People'!$A:$B,2,FALSE)</f>
        <v>Brian Hansen</v>
      </c>
      <c r="L10841" t="s">
        <v>826</v>
      </c>
      <c r="M10841" t="str">
        <f>VLOOKUP($L10841,[1]Customers!$A:$B,2,FALSE)</f>
        <v>Scott Rice</v>
      </c>
      <c r="N10841">
        <v>1</v>
      </c>
      <c r="O10841" s="51">
        <v>181</v>
      </c>
      <c r="P10841" s="51">
        <f>VLOOKUP($E10841,[1]Products!$A:$G,3,FALSE)</f>
        <v>130</v>
      </c>
      <c r="Q10841" s="51">
        <f>VLOOKUP($E10841,[1]Products!$A:$G,7,FALSE)</f>
        <v>27.15</v>
      </c>
      <c r="R10841" s="51">
        <f t="shared" si="1523"/>
        <v>181</v>
      </c>
      <c r="S10841" s="52">
        <f t="shared" si="1524"/>
        <v>27.15</v>
      </c>
      <c r="T10841" s="51">
        <f t="shared" si="1525"/>
        <v>130</v>
      </c>
      <c r="U10841" s="52">
        <f t="shared" si="1526"/>
        <v>153.85</v>
      </c>
      <c r="V10841" s="51">
        <f t="shared" si="1527"/>
        <v>51</v>
      </c>
      <c r="W10841" s="52">
        <f t="shared" si="1528"/>
        <v>23.849999999999994</v>
      </c>
      <c r="X10841" s="34">
        <f t="shared" si="1529"/>
        <v>5.3062358293884878E-6</v>
      </c>
    </row>
    <row r="10842" spans="1:24" x14ac:dyDescent="0.3">
      <c r="A10842" s="1">
        <v>44248</v>
      </c>
      <c r="B10842" s="1" t="str">
        <f t="shared" si="1521"/>
        <v>February</v>
      </c>
      <c r="C10842" s="1" t="str">
        <f t="shared" si="1522"/>
        <v>2021</v>
      </c>
      <c r="D10842" t="s">
        <v>2682</v>
      </c>
      <c r="E10842" t="s">
        <v>2767</v>
      </c>
      <c r="F10842" t="str">
        <f>VLOOKUP($E10842,[1]Products!$A:$G,2,FALSE)</f>
        <v>Product 67</v>
      </c>
      <c r="G10842" t="s">
        <v>1586</v>
      </c>
      <c r="H10842" t="str">
        <f>VLOOKUP($G10842,[1]Locations!$A:$C,2,FALSE)</f>
        <v>San Bernardino</v>
      </c>
      <c r="I10842" t="str">
        <f>VLOOKUP($G10842,[1]Locations!$A:$C,3,FALSE)</f>
        <v>San Bernardino County</v>
      </c>
      <c r="J10842" t="s">
        <v>963</v>
      </c>
      <c r="K10842" t="str">
        <f>VLOOKUP($J10842,'[1]Sales People'!$A:$B,2,FALSE)</f>
        <v>Brian Hansen</v>
      </c>
      <c r="L10842" t="s">
        <v>196</v>
      </c>
      <c r="M10842" t="str">
        <f>VLOOKUP($L10842,[1]Customers!$A:$B,2,FALSE)</f>
        <v>Daniel Barnes</v>
      </c>
      <c r="N10842">
        <v>2</v>
      </c>
      <c r="O10842" s="51">
        <v>2091</v>
      </c>
      <c r="P10842" s="51">
        <f>VLOOKUP($E10842,[1]Products!$A:$G,3,FALSE)</f>
        <v>1485</v>
      </c>
      <c r="Q10842" s="51">
        <f>VLOOKUP($E10842,[1]Products!$A:$G,7,FALSE)</f>
        <v>313.64999999999998</v>
      </c>
      <c r="R10842" s="51">
        <f t="shared" si="1523"/>
        <v>4182</v>
      </c>
      <c r="S10842" s="52">
        <f t="shared" si="1524"/>
        <v>627.29999999999995</v>
      </c>
      <c r="T10842" s="51">
        <f t="shared" si="1525"/>
        <v>2970</v>
      </c>
      <c r="U10842" s="52">
        <f t="shared" si="1526"/>
        <v>3554.7</v>
      </c>
      <c r="V10842" s="51">
        <f t="shared" si="1527"/>
        <v>1212</v>
      </c>
      <c r="W10842" s="52">
        <f t="shared" si="1528"/>
        <v>584.69999999999982</v>
      </c>
      <c r="X10842" s="34">
        <f t="shared" si="1529"/>
        <v>1.3008620920098318E-4</v>
      </c>
    </row>
    <row r="10843" spans="1:24" x14ac:dyDescent="0.3">
      <c r="A10843" s="1">
        <v>44262</v>
      </c>
      <c r="B10843" s="1" t="str">
        <f t="shared" si="1521"/>
        <v>March</v>
      </c>
      <c r="C10843" s="1" t="str">
        <f t="shared" si="1522"/>
        <v>2021</v>
      </c>
      <c r="D10843" t="s">
        <v>2683</v>
      </c>
      <c r="E10843" t="s">
        <v>2750</v>
      </c>
      <c r="F10843" t="str">
        <f>VLOOKUP($E10843,[1]Products!$A:$G,2,FALSE)</f>
        <v>Product 79</v>
      </c>
      <c r="G10843" t="s">
        <v>36</v>
      </c>
      <c r="H10843" t="str">
        <f>VLOOKUP($G10843,[1]Locations!$A:$C,2,FALSE)</f>
        <v>Glendale</v>
      </c>
      <c r="I10843" t="str">
        <f>VLOOKUP($G10843,[1]Locations!$A:$C,3,FALSE)</f>
        <v>Los Angeles County</v>
      </c>
      <c r="J10843" t="s">
        <v>970</v>
      </c>
      <c r="K10843" t="str">
        <f>VLOOKUP($J10843,'[1]Sales People'!$A:$B,2,FALSE)</f>
        <v>Ernest Wheeler</v>
      </c>
      <c r="L10843" t="s">
        <v>520</v>
      </c>
      <c r="M10843" t="str">
        <f>VLOOKUP($L10843,[1]Customers!$A:$B,2,FALSE)</f>
        <v>Joshua Garza</v>
      </c>
      <c r="N10843">
        <v>1</v>
      </c>
      <c r="O10843" s="51">
        <v>1798</v>
      </c>
      <c r="P10843" s="51">
        <f>VLOOKUP($E10843,[1]Products!$A:$G,3,FALSE)</f>
        <v>971</v>
      </c>
      <c r="Q10843" s="51">
        <f>VLOOKUP($E10843,[1]Products!$A:$G,7,FALSE)</f>
        <v>269.7</v>
      </c>
      <c r="R10843" s="51">
        <f t="shared" si="1523"/>
        <v>1798</v>
      </c>
      <c r="S10843" s="52">
        <f t="shared" si="1524"/>
        <v>269.7</v>
      </c>
      <c r="T10843" s="51">
        <f t="shared" si="1525"/>
        <v>971</v>
      </c>
      <c r="U10843" s="52">
        <f t="shared" si="1526"/>
        <v>1528.3</v>
      </c>
      <c r="V10843" s="51">
        <f t="shared" si="1527"/>
        <v>827</v>
      </c>
      <c r="W10843" s="52">
        <f t="shared" si="1528"/>
        <v>557.29999999999995</v>
      </c>
      <c r="X10843" s="34">
        <f t="shared" si="1529"/>
        <v>1.2399015629845723E-4</v>
      </c>
    </row>
    <row r="10844" spans="1:24" x14ac:dyDescent="0.3">
      <c r="A10844" s="1">
        <v>44203</v>
      </c>
      <c r="B10844" s="1" t="str">
        <f t="shared" si="1521"/>
        <v>January</v>
      </c>
      <c r="C10844" s="1" t="str">
        <f t="shared" si="1522"/>
        <v>2021</v>
      </c>
      <c r="D10844" t="s">
        <v>2684</v>
      </c>
      <c r="E10844" t="s">
        <v>2783</v>
      </c>
      <c r="F10844" t="str">
        <f>VLOOKUP($E10844,[1]Products!$A:$G,2,FALSE)</f>
        <v>Product 70</v>
      </c>
      <c r="G10844" t="s">
        <v>1604</v>
      </c>
      <c r="H10844" t="str">
        <f>VLOOKUP($G10844,[1]Locations!$A:$C,2,FALSE)</f>
        <v>Victorville</v>
      </c>
      <c r="I10844" t="str">
        <f>VLOOKUP($G10844,[1]Locations!$A:$C,3,FALSE)</f>
        <v>San Bernardino County</v>
      </c>
      <c r="J10844" t="s">
        <v>971</v>
      </c>
      <c r="K10844" t="str">
        <f>VLOOKUP($J10844,'[1]Sales People'!$A:$B,2,FALSE)</f>
        <v>Ernest Wagner</v>
      </c>
      <c r="L10844" t="s">
        <v>554</v>
      </c>
      <c r="M10844" t="str">
        <f>VLOOKUP($L10844,[1]Customers!$A:$B,2,FALSE)</f>
        <v>Henry Andrews</v>
      </c>
      <c r="N10844">
        <v>1</v>
      </c>
      <c r="O10844" s="51">
        <v>378</v>
      </c>
      <c r="P10844" s="51">
        <f>VLOOKUP($E10844,[1]Products!$A:$G,3,FALSE)</f>
        <v>291</v>
      </c>
      <c r="Q10844" s="51">
        <f>VLOOKUP($E10844,[1]Products!$A:$G,7,FALSE)</f>
        <v>56.699999999999996</v>
      </c>
      <c r="R10844" s="51">
        <f t="shared" si="1523"/>
        <v>378</v>
      </c>
      <c r="S10844" s="52">
        <f t="shared" si="1524"/>
        <v>56.699999999999996</v>
      </c>
      <c r="T10844" s="51">
        <f t="shared" si="1525"/>
        <v>291</v>
      </c>
      <c r="U10844" s="52">
        <f t="shared" si="1526"/>
        <v>321.3</v>
      </c>
      <c r="V10844" s="51">
        <f t="shared" si="1527"/>
        <v>87</v>
      </c>
      <c r="W10844" s="52">
        <f t="shared" si="1528"/>
        <v>30.300000000000011</v>
      </c>
      <c r="X10844" s="34">
        <f t="shared" si="1529"/>
        <v>6.7412555819904101E-6</v>
      </c>
    </row>
    <row r="10845" spans="1:24" x14ac:dyDescent="0.3">
      <c r="A10845" s="1">
        <v>44224</v>
      </c>
      <c r="B10845" s="1" t="str">
        <f t="shared" si="1521"/>
        <v>January</v>
      </c>
      <c r="C10845" s="1" t="str">
        <f t="shared" si="1522"/>
        <v>2021</v>
      </c>
      <c r="D10845" t="s">
        <v>2685</v>
      </c>
      <c r="E10845" t="s">
        <v>2778</v>
      </c>
      <c r="F10845" t="str">
        <f>VLOOKUP($E10845,[1]Products!$A:$G,2,FALSE)</f>
        <v>Product 78</v>
      </c>
      <c r="G10845" t="s">
        <v>14</v>
      </c>
      <c r="H10845" t="str">
        <f>VLOOKUP($G10845,[1]Locations!$A:$C,2,FALSE)</f>
        <v>Bakersfield</v>
      </c>
      <c r="I10845" t="str">
        <f>VLOOKUP($G10845,[1]Locations!$A:$C,3,FALSE)</f>
        <v>Kern County</v>
      </c>
      <c r="J10845" t="s">
        <v>946</v>
      </c>
      <c r="K10845" t="str">
        <f>VLOOKUP($J10845,'[1]Sales People'!$A:$B,2,FALSE)</f>
        <v>Fred Robertson</v>
      </c>
      <c r="L10845" t="s">
        <v>366</v>
      </c>
      <c r="M10845" t="str">
        <f>VLOOKUP($L10845,[1]Customers!$A:$B,2,FALSE)</f>
        <v>Walter Baker</v>
      </c>
      <c r="N10845">
        <v>1</v>
      </c>
      <c r="O10845" s="51">
        <v>530</v>
      </c>
      <c r="P10845" s="51">
        <f>VLOOKUP($E10845,[1]Products!$A:$G,3,FALSE)</f>
        <v>424</v>
      </c>
      <c r="Q10845" s="51">
        <f>VLOOKUP($E10845,[1]Products!$A:$G,7,FALSE)</f>
        <v>79.5</v>
      </c>
      <c r="R10845" s="51">
        <f t="shared" si="1523"/>
        <v>530</v>
      </c>
      <c r="S10845" s="52">
        <f t="shared" si="1524"/>
        <v>79.5</v>
      </c>
      <c r="T10845" s="51">
        <f t="shared" si="1525"/>
        <v>424</v>
      </c>
      <c r="U10845" s="52">
        <f t="shared" si="1526"/>
        <v>450.5</v>
      </c>
      <c r="V10845" s="51">
        <f t="shared" si="1527"/>
        <v>106</v>
      </c>
      <c r="W10845" s="52">
        <f t="shared" si="1528"/>
        <v>26.5</v>
      </c>
      <c r="X10845" s="34">
        <f t="shared" si="1529"/>
        <v>5.8958175882094325E-6</v>
      </c>
    </row>
    <row r="10846" spans="1:24" x14ac:dyDescent="0.3">
      <c r="A10846" s="1">
        <v>44202</v>
      </c>
      <c r="B10846" s="1" t="str">
        <f t="shared" si="1521"/>
        <v>January</v>
      </c>
      <c r="C10846" s="1" t="str">
        <f t="shared" si="1522"/>
        <v>2021</v>
      </c>
      <c r="D10846" t="s">
        <v>2686</v>
      </c>
      <c r="E10846" t="s">
        <v>2735</v>
      </c>
      <c r="F10846" t="str">
        <f>VLOOKUP($E10846,[1]Products!$A:$G,2,FALSE)</f>
        <v>Product 101</v>
      </c>
      <c r="G10846" t="s">
        <v>37</v>
      </c>
      <c r="H10846" t="str">
        <f>VLOOKUP($G10846,[1]Locations!$A:$C,2,FALSE)</f>
        <v>Hayward</v>
      </c>
      <c r="I10846" t="str">
        <f>VLOOKUP($G10846,[1]Locations!$A:$C,3,FALSE)</f>
        <v>Alameda County</v>
      </c>
      <c r="J10846" t="s">
        <v>972</v>
      </c>
      <c r="K10846" t="str">
        <f>VLOOKUP($J10846,'[1]Sales People'!$A:$B,2,FALSE)</f>
        <v>Martin Perry</v>
      </c>
      <c r="L10846" t="s">
        <v>359</v>
      </c>
      <c r="M10846" t="str">
        <f>VLOOKUP($L10846,[1]Customers!$A:$B,2,FALSE)</f>
        <v>Randy Hayes</v>
      </c>
      <c r="N10846">
        <v>1</v>
      </c>
      <c r="O10846" s="51">
        <v>799</v>
      </c>
      <c r="P10846" s="51">
        <f>VLOOKUP($E10846,[1]Products!$A:$G,3,FALSE)</f>
        <v>455</v>
      </c>
      <c r="Q10846" s="51">
        <f>VLOOKUP($E10846,[1]Products!$A:$G,7,FALSE)</f>
        <v>119.85</v>
      </c>
      <c r="R10846" s="51">
        <f t="shared" si="1523"/>
        <v>799</v>
      </c>
      <c r="S10846" s="52">
        <f t="shared" si="1524"/>
        <v>119.85</v>
      </c>
      <c r="T10846" s="51">
        <f t="shared" si="1525"/>
        <v>455</v>
      </c>
      <c r="U10846" s="52">
        <f t="shared" si="1526"/>
        <v>679.15</v>
      </c>
      <c r="V10846" s="51">
        <f t="shared" si="1527"/>
        <v>344</v>
      </c>
      <c r="W10846" s="52">
        <f t="shared" si="1528"/>
        <v>224.14999999999998</v>
      </c>
      <c r="X10846" s="34">
        <f t="shared" si="1529"/>
        <v>4.9869717448948836E-5</v>
      </c>
    </row>
    <row r="10847" spans="1:24" x14ac:dyDescent="0.3">
      <c r="A10847" s="1">
        <v>44232</v>
      </c>
      <c r="B10847" s="1" t="str">
        <f t="shared" si="1521"/>
        <v>February</v>
      </c>
      <c r="C10847" s="1" t="str">
        <f t="shared" si="1522"/>
        <v>2021</v>
      </c>
      <c r="D10847" t="s">
        <v>2687</v>
      </c>
      <c r="E10847" t="s">
        <v>2802</v>
      </c>
      <c r="F10847" t="str">
        <f>VLOOKUP($E10847,[1]Products!$A:$G,2,FALSE)</f>
        <v>Product 49</v>
      </c>
      <c r="G10847" t="s">
        <v>14</v>
      </c>
      <c r="H10847" t="str">
        <f>VLOOKUP($G10847,[1]Locations!$A:$C,2,FALSE)</f>
        <v>Bakersfield</v>
      </c>
      <c r="I10847" t="str">
        <f>VLOOKUP($G10847,[1]Locations!$A:$C,3,FALSE)</f>
        <v>Kern County</v>
      </c>
      <c r="J10847" t="s">
        <v>948</v>
      </c>
      <c r="K10847" t="str">
        <f>VLOOKUP($J10847,'[1]Sales People'!$A:$B,2,FALSE)</f>
        <v>Andrew Bowman</v>
      </c>
      <c r="L10847" t="s">
        <v>754</v>
      </c>
      <c r="M10847" t="str">
        <f>VLOOKUP($L10847,[1]Customers!$A:$B,2,FALSE)</f>
        <v>Louis Torres</v>
      </c>
      <c r="N10847">
        <v>1</v>
      </c>
      <c r="O10847" s="51">
        <v>502</v>
      </c>
      <c r="P10847" s="51">
        <f>VLOOKUP($E10847,[1]Products!$A:$G,3,FALSE)</f>
        <v>296</v>
      </c>
      <c r="Q10847" s="51">
        <f>VLOOKUP($E10847,[1]Products!$A:$G,7,FALSE)</f>
        <v>75.3</v>
      </c>
      <c r="R10847" s="51">
        <f t="shared" si="1523"/>
        <v>502</v>
      </c>
      <c r="S10847" s="52">
        <f t="shared" si="1524"/>
        <v>75.3</v>
      </c>
      <c r="T10847" s="51">
        <f t="shared" si="1525"/>
        <v>296</v>
      </c>
      <c r="U10847" s="52">
        <f t="shared" si="1526"/>
        <v>426.7</v>
      </c>
      <c r="V10847" s="51">
        <f t="shared" si="1527"/>
        <v>206</v>
      </c>
      <c r="W10847" s="52">
        <f t="shared" si="1528"/>
        <v>130.69999999999999</v>
      </c>
      <c r="X10847" s="34">
        <f t="shared" si="1529"/>
        <v>2.9078617312414065E-5</v>
      </c>
    </row>
    <row r="10848" spans="1:24" x14ac:dyDescent="0.3">
      <c r="A10848" s="1">
        <v>44249</v>
      </c>
      <c r="B10848" s="1" t="str">
        <f t="shared" si="1521"/>
        <v>February</v>
      </c>
      <c r="C10848" s="1" t="str">
        <f t="shared" si="1522"/>
        <v>2021</v>
      </c>
      <c r="D10848" t="s">
        <v>2688</v>
      </c>
      <c r="E10848" t="s">
        <v>2764</v>
      </c>
      <c r="F10848" t="str">
        <f>VLOOKUP($E10848,[1]Products!$A:$G,2,FALSE)</f>
        <v>Product 95</v>
      </c>
      <c r="G10848" t="s">
        <v>1607</v>
      </c>
      <c r="H10848" t="str">
        <f>VLOOKUP($G10848,[1]Locations!$A:$C,2,FALSE)</f>
        <v>West Covina</v>
      </c>
      <c r="I10848" t="str">
        <f>VLOOKUP($G10848,[1]Locations!$A:$C,3,FALSE)</f>
        <v>Los Angeles County</v>
      </c>
      <c r="J10848" t="s">
        <v>969</v>
      </c>
      <c r="K10848" t="str">
        <f>VLOOKUP($J10848,'[1]Sales People'!$A:$B,2,FALSE)</f>
        <v>Brian Davis</v>
      </c>
      <c r="L10848" t="s">
        <v>114</v>
      </c>
      <c r="M10848" t="str">
        <f>VLOOKUP($L10848,[1]Customers!$A:$B,2,FALSE)</f>
        <v>Antonio Frazier</v>
      </c>
      <c r="N10848">
        <v>1</v>
      </c>
      <c r="O10848" s="51">
        <v>771</v>
      </c>
      <c r="P10848" s="51">
        <f>VLOOKUP($E10848,[1]Products!$A:$G,3,FALSE)</f>
        <v>648</v>
      </c>
      <c r="Q10848" s="51">
        <f>VLOOKUP($E10848,[1]Products!$A:$G,7,FALSE)</f>
        <v>115.64999999999999</v>
      </c>
      <c r="R10848" s="51">
        <f t="shared" si="1523"/>
        <v>771</v>
      </c>
      <c r="S10848" s="52">
        <f t="shared" si="1524"/>
        <v>115.64999999999999</v>
      </c>
      <c r="T10848" s="51">
        <f t="shared" si="1525"/>
        <v>648</v>
      </c>
      <c r="U10848" s="52">
        <f t="shared" si="1526"/>
        <v>655.35</v>
      </c>
      <c r="V10848" s="51">
        <f t="shared" si="1527"/>
        <v>123</v>
      </c>
      <c r="W10848" s="52">
        <f t="shared" si="1528"/>
        <v>7.3500000000000227</v>
      </c>
      <c r="X10848" s="34">
        <f t="shared" si="1529"/>
        <v>1.6352550669184703E-6</v>
      </c>
    </row>
    <row r="10849" spans="1:24" x14ac:dyDescent="0.3">
      <c r="A10849" s="1">
        <v>44216</v>
      </c>
      <c r="B10849" s="1" t="str">
        <f t="shared" si="1521"/>
        <v>January</v>
      </c>
      <c r="C10849" s="1" t="str">
        <f t="shared" si="1522"/>
        <v>2021</v>
      </c>
      <c r="D10849" t="s">
        <v>2689</v>
      </c>
      <c r="E10849" t="s">
        <v>2811</v>
      </c>
      <c r="F10849" t="str">
        <f>VLOOKUP($E10849,[1]Products!$A:$G,2,FALSE)</f>
        <v>Product 58</v>
      </c>
      <c r="G10849" t="s">
        <v>1593</v>
      </c>
      <c r="H10849" t="str">
        <f>VLOOKUP($G10849,[1]Locations!$A:$C,2,FALSE)</f>
        <v>Santa Clara</v>
      </c>
      <c r="I10849" t="str">
        <f>VLOOKUP($G10849,[1]Locations!$A:$C,3,FALSE)</f>
        <v>Santa Clara County</v>
      </c>
      <c r="J10849" t="s">
        <v>981</v>
      </c>
      <c r="K10849" t="str">
        <f>VLOOKUP($J10849,'[1]Sales People'!$A:$B,2,FALSE)</f>
        <v>Roger Ramos</v>
      </c>
      <c r="L10849" t="s">
        <v>276</v>
      </c>
      <c r="M10849" t="str">
        <f>VLOOKUP($L10849,[1]Customers!$A:$B,2,FALSE)</f>
        <v>Victor Martinez</v>
      </c>
      <c r="N10849">
        <v>1</v>
      </c>
      <c r="O10849" s="51">
        <v>181</v>
      </c>
      <c r="P10849" s="51">
        <f>VLOOKUP($E10849,[1]Products!$A:$G,3,FALSE)</f>
        <v>130</v>
      </c>
      <c r="Q10849" s="51">
        <f>VLOOKUP($E10849,[1]Products!$A:$G,7,FALSE)</f>
        <v>27.15</v>
      </c>
      <c r="R10849" s="51">
        <f t="shared" si="1523"/>
        <v>181</v>
      </c>
      <c r="S10849" s="52">
        <f t="shared" si="1524"/>
        <v>27.15</v>
      </c>
      <c r="T10849" s="51">
        <f t="shared" si="1525"/>
        <v>130</v>
      </c>
      <c r="U10849" s="52">
        <f t="shared" si="1526"/>
        <v>153.85</v>
      </c>
      <c r="V10849" s="51">
        <f t="shared" si="1527"/>
        <v>51</v>
      </c>
      <c r="W10849" s="52">
        <f t="shared" si="1528"/>
        <v>23.849999999999994</v>
      </c>
      <c r="X10849" s="34">
        <f t="shared" si="1529"/>
        <v>5.3062358293884878E-6</v>
      </c>
    </row>
    <row r="10850" spans="1:24" x14ac:dyDescent="0.3">
      <c r="A10850" s="1">
        <v>44240</v>
      </c>
      <c r="B10850" s="1" t="str">
        <f t="shared" si="1521"/>
        <v>February</v>
      </c>
      <c r="C10850" s="1" t="str">
        <f t="shared" si="1522"/>
        <v>2021</v>
      </c>
      <c r="D10850" t="s">
        <v>2690</v>
      </c>
      <c r="E10850" t="s">
        <v>2815</v>
      </c>
      <c r="F10850" t="str">
        <f>VLOOKUP($E10850,[1]Products!$A:$G,2,FALSE)</f>
        <v>Product 76</v>
      </c>
      <c r="G10850" t="s">
        <v>1591</v>
      </c>
      <c r="H10850" t="str">
        <f>VLOOKUP($G10850,[1]Locations!$A:$C,2,FALSE)</f>
        <v>San Mateo</v>
      </c>
      <c r="I10850" t="str">
        <f>VLOOKUP($G10850,[1]Locations!$A:$C,3,FALSE)</f>
        <v>San Mateo County</v>
      </c>
      <c r="J10850" t="s">
        <v>948</v>
      </c>
      <c r="K10850" t="str">
        <f>VLOOKUP($J10850,'[1]Sales People'!$A:$B,2,FALSE)</f>
        <v>Andrew Bowman</v>
      </c>
      <c r="L10850" t="s">
        <v>125</v>
      </c>
      <c r="M10850" t="str">
        <f>VLOOKUP($L10850,[1]Customers!$A:$B,2,FALSE)</f>
        <v>Benjamin Ryan</v>
      </c>
      <c r="N10850">
        <v>1</v>
      </c>
      <c r="O10850" s="51">
        <v>400</v>
      </c>
      <c r="P10850" s="51">
        <f>VLOOKUP($E10850,[1]Products!$A:$G,3,FALSE)</f>
        <v>208</v>
      </c>
      <c r="Q10850" s="51">
        <f>VLOOKUP($E10850,[1]Products!$A:$G,7,FALSE)</f>
        <v>60</v>
      </c>
      <c r="R10850" s="51">
        <f t="shared" si="1523"/>
        <v>400</v>
      </c>
      <c r="S10850" s="52">
        <f t="shared" si="1524"/>
        <v>60</v>
      </c>
      <c r="T10850" s="51">
        <f t="shared" si="1525"/>
        <v>208</v>
      </c>
      <c r="U10850" s="52">
        <f t="shared" si="1526"/>
        <v>340</v>
      </c>
      <c r="V10850" s="51">
        <f t="shared" si="1527"/>
        <v>192</v>
      </c>
      <c r="W10850" s="52">
        <f t="shared" si="1528"/>
        <v>132</v>
      </c>
      <c r="X10850" s="34">
        <f t="shared" si="1529"/>
        <v>2.9367846099760192E-5</v>
      </c>
    </row>
    <row r="10851" spans="1:24" x14ac:dyDescent="0.3">
      <c r="A10851" s="1">
        <v>44209</v>
      </c>
      <c r="B10851" s="1" t="str">
        <f t="shared" si="1521"/>
        <v>January</v>
      </c>
      <c r="C10851" s="1" t="str">
        <f t="shared" si="1522"/>
        <v>2021</v>
      </c>
      <c r="D10851" t="s">
        <v>2691</v>
      </c>
      <c r="E10851" t="s">
        <v>2818</v>
      </c>
      <c r="F10851" t="str">
        <f>VLOOKUP($E10851,[1]Products!$A:$G,2,FALSE)</f>
        <v>Product 17</v>
      </c>
      <c r="G10851" t="s">
        <v>1584</v>
      </c>
      <c r="H10851" t="str">
        <f>VLOOKUP($G10851,[1]Locations!$A:$C,2,FALSE)</f>
        <v>Sacramento</v>
      </c>
      <c r="I10851" t="str">
        <f>VLOOKUP($G10851,[1]Locations!$A:$C,3,FALSE)</f>
        <v>Sacramento County</v>
      </c>
      <c r="J10851" t="s">
        <v>986</v>
      </c>
      <c r="K10851" t="str">
        <f>VLOOKUP($J10851,'[1]Sales People'!$A:$B,2,FALSE)</f>
        <v>Patrick Ruiz</v>
      </c>
      <c r="L10851" t="s">
        <v>244</v>
      </c>
      <c r="M10851" t="str">
        <f>VLOOKUP($L10851,[1]Customers!$A:$B,2,FALSE)</f>
        <v>Joshua Brooks</v>
      </c>
      <c r="N10851">
        <v>2</v>
      </c>
      <c r="O10851" s="51">
        <v>1351</v>
      </c>
      <c r="P10851" s="51">
        <f>VLOOKUP($E10851,[1]Products!$A:$G,3,FALSE)</f>
        <v>1108</v>
      </c>
      <c r="Q10851" s="51">
        <f>VLOOKUP($E10851,[1]Products!$A:$G,7,FALSE)</f>
        <v>202.65</v>
      </c>
      <c r="R10851" s="51">
        <f t="shared" si="1523"/>
        <v>2702</v>
      </c>
      <c r="S10851" s="52">
        <f t="shared" si="1524"/>
        <v>405.3</v>
      </c>
      <c r="T10851" s="51">
        <f t="shared" si="1525"/>
        <v>2216</v>
      </c>
      <c r="U10851" s="52">
        <f t="shared" si="1526"/>
        <v>2296.6999999999998</v>
      </c>
      <c r="V10851" s="51">
        <f t="shared" si="1527"/>
        <v>486</v>
      </c>
      <c r="W10851" s="52">
        <f t="shared" si="1528"/>
        <v>80.699999999999818</v>
      </c>
      <c r="X10851" s="34">
        <f t="shared" si="1529"/>
        <v>1.7954433183716986E-5</v>
      </c>
    </row>
    <row r="10852" spans="1:24" x14ac:dyDescent="0.3">
      <c r="A10852" s="1">
        <v>44222</v>
      </c>
      <c r="B10852" s="1" t="str">
        <f t="shared" si="1521"/>
        <v>January</v>
      </c>
      <c r="C10852" s="1" t="str">
        <f t="shared" si="1522"/>
        <v>2021</v>
      </c>
      <c r="D10852" t="s">
        <v>2692</v>
      </c>
      <c r="E10852" t="s">
        <v>2751</v>
      </c>
      <c r="F10852" t="str">
        <f>VLOOKUP($E10852,[1]Products!$A:$G,2,FALSE)</f>
        <v>Product 82</v>
      </c>
      <c r="G10852" t="s">
        <v>1568</v>
      </c>
      <c r="H10852" t="str">
        <f>VLOOKUP($G10852,[1]Locations!$A:$C,2,FALSE)</f>
        <v>Moreno Valley</v>
      </c>
      <c r="I10852" t="str">
        <f>VLOOKUP($G10852,[1]Locations!$A:$C,3,FALSE)</f>
        <v>Riverside County</v>
      </c>
      <c r="J10852" t="s">
        <v>958</v>
      </c>
      <c r="K10852" t="str">
        <f>VLOOKUP($J10852,'[1]Sales People'!$A:$B,2,FALSE)</f>
        <v>John Reyes</v>
      </c>
      <c r="L10852" t="s">
        <v>765</v>
      </c>
      <c r="M10852" t="str">
        <f>VLOOKUP($L10852,[1]Customers!$A:$B,2,FALSE)</f>
        <v>Ronald Arnold</v>
      </c>
      <c r="N10852">
        <v>1</v>
      </c>
      <c r="O10852" s="51">
        <v>1566</v>
      </c>
      <c r="P10852" s="51">
        <f>VLOOKUP($E10852,[1]Products!$A:$G,3,FALSE)</f>
        <v>1190</v>
      </c>
      <c r="Q10852" s="51">
        <f>VLOOKUP($E10852,[1]Products!$A:$G,7,FALSE)</f>
        <v>234.89999999999998</v>
      </c>
      <c r="R10852" s="51">
        <f t="shared" si="1523"/>
        <v>1566</v>
      </c>
      <c r="S10852" s="52">
        <f t="shared" si="1524"/>
        <v>234.89999999999998</v>
      </c>
      <c r="T10852" s="51">
        <f t="shared" si="1525"/>
        <v>1190</v>
      </c>
      <c r="U10852" s="52">
        <f t="shared" si="1526"/>
        <v>1331.1</v>
      </c>
      <c r="V10852" s="51">
        <f t="shared" si="1527"/>
        <v>376</v>
      </c>
      <c r="W10852" s="52">
        <f t="shared" si="1528"/>
        <v>141.09999999999991</v>
      </c>
      <c r="X10852" s="34">
        <f t="shared" si="1529"/>
        <v>3.1392447611183037E-5</v>
      </c>
    </row>
    <row r="10853" spans="1:24" x14ac:dyDescent="0.3">
      <c r="A10853" s="1">
        <v>44258</v>
      </c>
      <c r="B10853" s="1" t="str">
        <f t="shared" si="1521"/>
        <v>March</v>
      </c>
      <c r="C10853" s="1" t="str">
        <f t="shared" si="1522"/>
        <v>2021</v>
      </c>
      <c r="D10853" t="s">
        <v>2693</v>
      </c>
      <c r="E10853" t="s">
        <v>2814</v>
      </c>
      <c r="F10853" t="str">
        <f>VLOOKUP($E10853,[1]Products!$A:$G,2,FALSE)</f>
        <v>Product 54</v>
      </c>
      <c r="G10853" t="s">
        <v>25</v>
      </c>
      <c r="H10853" t="str">
        <f>VLOOKUP($G10853,[1]Locations!$A:$C,2,FALSE)</f>
        <v>East Los Angeles</v>
      </c>
      <c r="I10853" t="str">
        <f>VLOOKUP($G10853,[1]Locations!$A:$C,3,FALSE)</f>
        <v>Los Angeles County</v>
      </c>
      <c r="J10853" t="s">
        <v>958</v>
      </c>
      <c r="K10853" t="str">
        <f>VLOOKUP($J10853,'[1]Sales People'!$A:$B,2,FALSE)</f>
        <v>John Reyes</v>
      </c>
      <c r="L10853" t="s">
        <v>360</v>
      </c>
      <c r="M10853" t="str">
        <f>VLOOKUP($L10853,[1]Customers!$A:$B,2,FALSE)</f>
        <v>Charles Richards</v>
      </c>
      <c r="N10853">
        <v>2</v>
      </c>
      <c r="O10853" s="51">
        <v>596</v>
      </c>
      <c r="P10853" s="51">
        <f>VLOOKUP($E10853,[1]Products!$A:$G,3,FALSE)</f>
        <v>358</v>
      </c>
      <c r="Q10853" s="51">
        <f>VLOOKUP($E10853,[1]Products!$A:$G,7,FALSE)</f>
        <v>89.399999999999991</v>
      </c>
      <c r="R10853" s="51">
        <f t="shared" si="1523"/>
        <v>1192</v>
      </c>
      <c r="S10853" s="52">
        <f t="shared" si="1524"/>
        <v>178.79999999999998</v>
      </c>
      <c r="T10853" s="51">
        <f t="shared" si="1525"/>
        <v>716</v>
      </c>
      <c r="U10853" s="52">
        <f t="shared" si="1526"/>
        <v>1013.2</v>
      </c>
      <c r="V10853" s="51">
        <f t="shared" si="1527"/>
        <v>476</v>
      </c>
      <c r="W10853" s="52">
        <f t="shared" si="1528"/>
        <v>297.20000000000005</v>
      </c>
      <c r="X10853" s="34">
        <f t="shared" si="1529"/>
        <v>6.6122150460975223E-5</v>
      </c>
    </row>
    <row r="10854" spans="1:24" x14ac:dyDescent="0.3">
      <c r="A10854" s="1">
        <v>44269</v>
      </c>
      <c r="B10854" s="1" t="str">
        <f t="shared" si="1521"/>
        <v>March</v>
      </c>
      <c r="C10854" s="1" t="str">
        <f t="shared" si="1522"/>
        <v>2021</v>
      </c>
      <c r="D10854" t="s">
        <v>2694</v>
      </c>
      <c r="E10854" t="s">
        <v>2802</v>
      </c>
      <c r="F10854" t="str">
        <f>VLOOKUP($E10854,[1]Products!$A:$G,2,FALSE)</f>
        <v>Product 49</v>
      </c>
      <c r="G10854" t="s">
        <v>1588</v>
      </c>
      <c r="H10854" t="str">
        <f>VLOOKUP($G10854,[1]Locations!$A:$C,2,FALSE)</f>
        <v>San Diego</v>
      </c>
      <c r="I10854" t="str">
        <f>VLOOKUP($G10854,[1]Locations!$A:$C,3,FALSE)</f>
        <v>San Diego County</v>
      </c>
      <c r="J10854" t="s">
        <v>947</v>
      </c>
      <c r="K10854" t="str">
        <f>VLOOKUP($J10854,'[1]Sales People'!$A:$B,2,FALSE)</f>
        <v>Kevin Butler</v>
      </c>
      <c r="L10854" t="s">
        <v>450</v>
      </c>
      <c r="M10854" t="str">
        <f>VLOOKUP($L10854,[1]Customers!$A:$B,2,FALSE)</f>
        <v>Eugene Brooks</v>
      </c>
      <c r="N10854">
        <v>1</v>
      </c>
      <c r="O10854" s="51">
        <v>502</v>
      </c>
      <c r="P10854" s="51">
        <f>VLOOKUP($E10854,[1]Products!$A:$G,3,FALSE)</f>
        <v>296</v>
      </c>
      <c r="Q10854" s="51">
        <f>VLOOKUP($E10854,[1]Products!$A:$G,7,FALSE)</f>
        <v>75.3</v>
      </c>
      <c r="R10854" s="51">
        <f t="shared" si="1523"/>
        <v>502</v>
      </c>
      <c r="S10854" s="52">
        <f t="shared" si="1524"/>
        <v>75.3</v>
      </c>
      <c r="T10854" s="51">
        <f t="shared" si="1525"/>
        <v>296</v>
      </c>
      <c r="U10854" s="52">
        <f t="shared" si="1526"/>
        <v>426.7</v>
      </c>
      <c r="V10854" s="51">
        <f t="shared" si="1527"/>
        <v>206</v>
      </c>
      <c r="W10854" s="52">
        <f t="shared" si="1528"/>
        <v>130.69999999999999</v>
      </c>
      <c r="X10854" s="34">
        <f t="shared" si="1529"/>
        <v>2.9078617312414065E-5</v>
      </c>
    </row>
    <row r="10855" spans="1:24" x14ac:dyDescent="0.3">
      <c r="A10855" s="1">
        <v>44202</v>
      </c>
      <c r="B10855" s="1" t="str">
        <f t="shared" si="1521"/>
        <v>January</v>
      </c>
      <c r="C10855" s="1" t="str">
        <f t="shared" si="1522"/>
        <v>2021</v>
      </c>
      <c r="D10855" t="s">
        <v>2695</v>
      </c>
      <c r="E10855" t="s">
        <v>2793</v>
      </c>
      <c r="F10855" t="str">
        <f>VLOOKUP($E10855,[1]Products!$A:$G,2,FALSE)</f>
        <v>Product 22</v>
      </c>
      <c r="G10855" t="s">
        <v>31</v>
      </c>
      <c r="H10855" t="str">
        <f>VLOOKUP($G10855,[1]Locations!$A:$C,2,FALSE)</f>
        <v>Fontana</v>
      </c>
      <c r="I10855" t="str">
        <f>VLOOKUP($G10855,[1]Locations!$A:$C,3,FALSE)</f>
        <v>San Bernardino County</v>
      </c>
      <c r="J10855" t="s">
        <v>989</v>
      </c>
      <c r="K10855" t="str">
        <f>VLOOKUP($J10855,'[1]Sales People'!$A:$B,2,FALSE)</f>
        <v>Joshua Taylor</v>
      </c>
      <c r="L10855" t="s">
        <v>696</v>
      </c>
      <c r="M10855" t="str">
        <f>VLOOKUP($L10855,[1]Customers!$A:$B,2,FALSE)</f>
        <v>Carlos Miller</v>
      </c>
      <c r="N10855">
        <v>2</v>
      </c>
      <c r="O10855" s="51">
        <v>217</v>
      </c>
      <c r="P10855" s="51">
        <f>VLOOKUP($E10855,[1]Products!$A:$G,3,FALSE)</f>
        <v>171</v>
      </c>
      <c r="Q10855" s="51">
        <f>VLOOKUP($E10855,[1]Products!$A:$G,7,FALSE)</f>
        <v>32.549999999999997</v>
      </c>
      <c r="R10855" s="51">
        <f t="shared" si="1523"/>
        <v>434</v>
      </c>
      <c r="S10855" s="52">
        <f t="shared" si="1524"/>
        <v>65.099999999999994</v>
      </c>
      <c r="T10855" s="51">
        <f t="shared" si="1525"/>
        <v>342</v>
      </c>
      <c r="U10855" s="52">
        <f t="shared" si="1526"/>
        <v>368.9</v>
      </c>
      <c r="V10855" s="51">
        <f t="shared" si="1527"/>
        <v>92</v>
      </c>
      <c r="W10855" s="52">
        <f t="shared" si="1528"/>
        <v>26.899999999999977</v>
      </c>
      <c r="X10855" s="34">
        <f t="shared" si="1529"/>
        <v>5.984811061239004E-6</v>
      </c>
    </row>
    <row r="10856" spans="1:24" x14ac:dyDescent="0.3">
      <c r="A10856" s="1">
        <v>44228</v>
      </c>
      <c r="B10856" s="1" t="str">
        <f t="shared" si="1521"/>
        <v>February</v>
      </c>
      <c r="C10856" s="1" t="str">
        <f t="shared" si="1522"/>
        <v>2021</v>
      </c>
      <c r="D10856" t="s">
        <v>2696</v>
      </c>
      <c r="E10856" t="s">
        <v>2754</v>
      </c>
      <c r="F10856" t="str">
        <f>VLOOKUP($E10856,[1]Products!$A:$G,2,FALSE)</f>
        <v>Product 77</v>
      </c>
      <c r="G10856" t="s">
        <v>31</v>
      </c>
      <c r="H10856" t="str">
        <f>VLOOKUP($G10856,[1]Locations!$A:$C,2,FALSE)</f>
        <v>Fontana</v>
      </c>
      <c r="I10856" t="str">
        <f>VLOOKUP($G10856,[1]Locations!$A:$C,3,FALSE)</f>
        <v>San Bernardino County</v>
      </c>
      <c r="J10856" t="s">
        <v>973</v>
      </c>
      <c r="K10856" t="str">
        <f>VLOOKUP($J10856,'[1]Sales People'!$A:$B,2,FALSE)</f>
        <v>Gary Rodriguez</v>
      </c>
      <c r="L10856" t="s">
        <v>397</v>
      </c>
      <c r="M10856" t="str">
        <f>VLOOKUP($L10856,[1]Customers!$A:$B,2,FALSE)</f>
        <v>Frank Mason</v>
      </c>
      <c r="N10856">
        <v>1</v>
      </c>
      <c r="O10856" s="51">
        <v>1522</v>
      </c>
      <c r="P10856" s="51">
        <f>VLOOKUP($E10856,[1]Products!$A:$G,3,FALSE)</f>
        <v>791</v>
      </c>
      <c r="Q10856" s="51">
        <f>VLOOKUP($E10856,[1]Products!$A:$G,7,FALSE)</f>
        <v>228.29999999999998</v>
      </c>
      <c r="R10856" s="51">
        <f t="shared" si="1523"/>
        <v>1522</v>
      </c>
      <c r="S10856" s="52">
        <f t="shared" si="1524"/>
        <v>228.29999999999998</v>
      </c>
      <c r="T10856" s="51">
        <f t="shared" si="1525"/>
        <v>791</v>
      </c>
      <c r="U10856" s="52">
        <f t="shared" si="1526"/>
        <v>1293.7</v>
      </c>
      <c r="V10856" s="51">
        <f t="shared" si="1527"/>
        <v>731</v>
      </c>
      <c r="W10856" s="52">
        <f t="shared" si="1528"/>
        <v>502.70000000000005</v>
      </c>
      <c r="X10856" s="34">
        <f t="shared" si="1529"/>
        <v>1.1184254722992007E-4</v>
      </c>
    </row>
    <row r="10857" spans="1:24" x14ac:dyDescent="0.3">
      <c r="A10857" s="1">
        <v>44228</v>
      </c>
      <c r="B10857" s="1" t="str">
        <f t="shared" si="1521"/>
        <v>February</v>
      </c>
      <c r="C10857" s="1" t="str">
        <f t="shared" si="1522"/>
        <v>2021</v>
      </c>
      <c r="D10857" t="s">
        <v>2697</v>
      </c>
      <c r="E10857" t="s">
        <v>2745</v>
      </c>
      <c r="F10857" t="str">
        <f>VLOOKUP($E10857,[1]Products!$A:$G,2,FALSE)</f>
        <v>Product 28</v>
      </c>
      <c r="G10857" t="s">
        <v>1605</v>
      </c>
      <c r="H10857" t="str">
        <f>VLOOKUP($G10857,[1]Locations!$A:$C,2,FALSE)</f>
        <v>Visalia</v>
      </c>
      <c r="I10857" t="str">
        <f>VLOOKUP($G10857,[1]Locations!$A:$C,3,FALSE)</f>
        <v>Tulare County</v>
      </c>
      <c r="J10857" t="s">
        <v>988</v>
      </c>
      <c r="K10857" t="str">
        <f>VLOOKUP($J10857,'[1]Sales People'!$A:$B,2,FALSE)</f>
        <v>Scott Clark</v>
      </c>
      <c r="L10857" t="s">
        <v>392</v>
      </c>
      <c r="M10857" t="str">
        <f>VLOOKUP($L10857,[1]Customers!$A:$B,2,FALSE)</f>
        <v>Paul Johnson</v>
      </c>
      <c r="N10857">
        <v>1</v>
      </c>
      <c r="O10857" s="51">
        <v>2497</v>
      </c>
      <c r="P10857" s="51">
        <f>VLOOKUP($E10857,[1]Products!$A:$G,3,FALSE)</f>
        <v>1473</v>
      </c>
      <c r="Q10857" s="51">
        <f>VLOOKUP($E10857,[1]Products!$A:$G,7,FALSE)</f>
        <v>374.55</v>
      </c>
      <c r="R10857" s="51">
        <f t="shared" si="1523"/>
        <v>2497</v>
      </c>
      <c r="S10857" s="52">
        <f t="shared" si="1524"/>
        <v>374.55</v>
      </c>
      <c r="T10857" s="51">
        <f t="shared" si="1525"/>
        <v>1473</v>
      </c>
      <c r="U10857" s="52">
        <f t="shared" si="1526"/>
        <v>2122.4499999999998</v>
      </c>
      <c r="V10857" s="51">
        <f t="shared" si="1527"/>
        <v>1024</v>
      </c>
      <c r="W10857" s="52">
        <f t="shared" si="1528"/>
        <v>649.44999999999982</v>
      </c>
      <c r="X10857" s="34">
        <f t="shared" si="1529"/>
        <v>1.4449202764764584E-4</v>
      </c>
    </row>
    <row r="10858" spans="1:24" x14ac:dyDescent="0.3">
      <c r="A10858" s="1">
        <v>44267</v>
      </c>
      <c r="B10858" s="1" t="str">
        <f t="shared" si="1521"/>
        <v>March</v>
      </c>
      <c r="C10858" s="1" t="str">
        <f t="shared" si="1522"/>
        <v>2021</v>
      </c>
      <c r="D10858" t="s">
        <v>2698</v>
      </c>
      <c r="E10858" t="s">
        <v>2783</v>
      </c>
      <c r="F10858" t="str">
        <f>VLOOKUP($E10858,[1]Products!$A:$G,2,FALSE)</f>
        <v>Product 70</v>
      </c>
      <c r="G10858" t="s">
        <v>16</v>
      </c>
      <c r="H10858" t="str">
        <f>VLOOKUP($G10858,[1]Locations!$A:$C,2,FALSE)</f>
        <v>Burbank</v>
      </c>
      <c r="I10858" t="str">
        <f>VLOOKUP($G10858,[1]Locations!$A:$C,3,FALSE)</f>
        <v>Los Angeles County</v>
      </c>
      <c r="J10858" t="s">
        <v>956</v>
      </c>
      <c r="K10858" t="str">
        <f>VLOOKUP($J10858,'[1]Sales People'!$A:$B,2,FALSE)</f>
        <v>Joshua Cook</v>
      </c>
      <c r="L10858" t="s">
        <v>109</v>
      </c>
      <c r="M10858" t="str">
        <f>VLOOKUP($L10858,[1]Customers!$A:$B,2,FALSE)</f>
        <v>Raymond Spencer</v>
      </c>
      <c r="N10858">
        <v>1</v>
      </c>
      <c r="O10858" s="51">
        <v>378</v>
      </c>
      <c r="P10858" s="51">
        <f>VLOOKUP($E10858,[1]Products!$A:$G,3,FALSE)</f>
        <v>291</v>
      </c>
      <c r="Q10858" s="51">
        <f>VLOOKUP($E10858,[1]Products!$A:$G,7,FALSE)</f>
        <v>56.699999999999996</v>
      </c>
      <c r="R10858" s="51">
        <f t="shared" si="1523"/>
        <v>378</v>
      </c>
      <c r="S10858" s="52">
        <f t="shared" si="1524"/>
        <v>56.699999999999996</v>
      </c>
      <c r="T10858" s="51">
        <f t="shared" si="1525"/>
        <v>291</v>
      </c>
      <c r="U10858" s="52">
        <f t="shared" si="1526"/>
        <v>321.3</v>
      </c>
      <c r="V10858" s="51">
        <f t="shared" si="1527"/>
        <v>87</v>
      </c>
      <c r="W10858" s="52">
        <f t="shared" si="1528"/>
        <v>30.300000000000011</v>
      </c>
      <c r="X10858" s="34">
        <f t="shared" si="1529"/>
        <v>6.7412555819904101E-6</v>
      </c>
    </row>
    <row r="10859" spans="1:24" x14ac:dyDescent="0.3">
      <c r="A10859" s="1">
        <v>44240</v>
      </c>
      <c r="B10859" s="1" t="str">
        <f t="shared" si="1521"/>
        <v>February</v>
      </c>
      <c r="C10859" s="1" t="str">
        <f t="shared" si="1522"/>
        <v>2021</v>
      </c>
      <c r="D10859" t="s">
        <v>2699</v>
      </c>
      <c r="E10859" t="s">
        <v>2741</v>
      </c>
      <c r="F10859" t="str">
        <f>VLOOKUP($E10859,[1]Products!$A:$G,2,FALSE)</f>
        <v>Product 6</v>
      </c>
      <c r="G10859" t="s">
        <v>1588</v>
      </c>
      <c r="H10859" t="str">
        <f>VLOOKUP($G10859,[1]Locations!$A:$C,2,FALSE)</f>
        <v>San Diego</v>
      </c>
      <c r="I10859" t="str">
        <f>VLOOKUP($G10859,[1]Locations!$A:$C,3,FALSE)</f>
        <v>San Diego County</v>
      </c>
      <c r="J10859" t="s">
        <v>967</v>
      </c>
      <c r="K10859" t="str">
        <f>VLOOKUP($J10859,'[1]Sales People'!$A:$B,2,FALSE)</f>
        <v>Clarence Fox</v>
      </c>
      <c r="L10859" t="s">
        <v>754</v>
      </c>
      <c r="M10859" t="str">
        <f>VLOOKUP($L10859,[1]Customers!$A:$B,2,FALSE)</f>
        <v>Louis Torres</v>
      </c>
      <c r="N10859">
        <v>1</v>
      </c>
      <c r="O10859" s="51">
        <v>684</v>
      </c>
      <c r="P10859" s="51">
        <f>VLOOKUP($E10859,[1]Products!$A:$G,3,FALSE)</f>
        <v>561</v>
      </c>
      <c r="Q10859" s="51">
        <f>VLOOKUP($E10859,[1]Products!$A:$G,7,FALSE)</f>
        <v>102.6</v>
      </c>
      <c r="R10859" s="51">
        <f t="shared" si="1523"/>
        <v>684</v>
      </c>
      <c r="S10859" s="52">
        <f t="shared" si="1524"/>
        <v>102.6</v>
      </c>
      <c r="T10859" s="51">
        <f t="shared" si="1525"/>
        <v>561</v>
      </c>
      <c r="U10859" s="52">
        <f t="shared" si="1526"/>
        <v>581.4</v>
      </c>
      <c r="V10859" s="51">
        <f t="shared" si="1527"/>
        <v>123</v>
      </c>
      <c r="W10859" s="52">
        <f t="shared" si="1528"/>
        <v>20.399999999999977</v>
      </c>
      <c r="X10859" s="34">
        <f t="shared" si="1529"/>
        <v>4.5386671245083883E-6</v>
      </c>
    </row>
    <row r="10860" spans="1:24" x14ac:dyDescent="0.3">
      <c r="A10860" s="1">
        <v>44213</v>
      </c>
      <c r="B10860" s="1" t="str">
        <f t="shared" si="1521"/>
        <v>January</v>
      </c>
      <c r="C10860" s="1" t="str">
        <f t="shared" si="1522"/>
        <v>2021</v>
      </c>
      <c r="D10860" t="s">
        <v>2700</v>
      </c>
      <c r="E10860" t="s">
        <v>2734</v>
      </c>
      <c r="F10860" t="str">
        <f>VLOOKUP($E10860,[1]Products!$A:$G,2,FALSE)</f>
        <v>Product 84</v>
      </c>
      <c r="G10860" t="s">
        <v>1585</v>
      </c>
      <c r="H10860" t="str">
        <f>VLOOKUP($G10860,[1]Locations!$A:$C,2,FALSE)</f>
        <v>Salinas</v>
      </c>
      <c r="I10860" t="str">
        <f>VLOOKUP($G10860,[1]Locations!$A:$C,3,FALSE)</f>
        <v>Monterey County</v>
      </c>
      <c r="J10860" t="s">
        <v>987</v>
      </c>
      <c r="K10860" t="str">
        <f>VLOOKUP($J10860,'[1]Sales People'!$A:$B,2,FALSE)</f>
        <v>Joe Sims</v>
      </c>
      <c r="L10860" t="s">
        <v>820</v>
      </c>
      <c r="M10860" t="str">
        <f>VLOOKUP($L10860,[1]Customers!$A:$B,2,FALSE)</f>
        <v>Martin Reyes</v>
      </c>
      <c r="N10860">
        <v>4</v>
      </c>
      <c r="O10860" s="51">
        <v>2141</v>
      </c>
      <c r="P10860" s="51">
        <f>VLOOKUP($E10860,[1]Products!$A:$G,3,FALSE)</f>
        <v>1777</v>
      </c>
      <c r="Q10860" s="51">
        <f>VLOOKUP($E10860,[1]Products!$A:$G,7,FALSE)</f>
        <v>321.14999999999998</v>
      </c>
      <c r="R10860" s="51">
        <f t="shared" si="1523"/>
        <v>8564</v>
      </c>
      <c r="S10860" s="52">
        <f t="shared" si="1524"/>
        <v>1284.5999999999999</v>
      </c>
      <c r="T10860" s="51">
        <f t="shared" si="1525"/>
        <v>7108</v>
      </c>
      <c r="U10860" s="52">
        <f t="shared" si="1526"/>
        <v>7279.4</v>
      </c>
      <c r="V10860" s="51">
        <f t="shared" si="1527"/>
        <v>1456</v>
      </c>
      <c r="W10860" s="52">
        <f t="shared" si="1528"/>
        <v>171.39999999999964</v>
      </c>
      <c r="X10860" s="34">
        <f t="shared" si="1529"/>
        <v>3.8133703193173377E-5</v>
      </c>
    </row>
    <row r="10861" spans="1:24" x14ac:dyDescent="0.3">
      <c r="A10861" s="1">
        <v>44257</v>
      </c>
      <c r="B10861" s="1" t="str">
        <f t="shared" si="1521"/>
        <v>March</v>
      </c>
      <c r="C10861" s="1" t="str">
        <f t="shared" si="1522"/>
        <v>2021</v>
      </c>
      <c r="D10861" t="s">
        <v>2701</v>
      </c>
      <c r="E10861" t="s">
        <v>2750</v>
      </c>
      <c r="F10861" t="str">
        <f>VLOOKUP($E10861,[1]Products!$A:$G,2,FALSE)</f>
        <v>Product 79</v>
      </c>
      <c r="G10861" t="s">
        <v>1594</v>
      </c>
      <c r="H10861" t="str">
        <f>VLOOKUP($G10861,[1]Locations!$A:$C,2,FALSE)</f>
        <v>Santa Clarita</v>
      </c>
      <c r="I10861" t="str">
        <f>VLOOKUP($G10861,[1]Locations!$A:$C,3,FALSE)</f>
        <v>Los Angeles County</v>
      </c>
      <c r="J10861" t="s">
        <v>980</v>
      </c>
      <c r="K10861" t="str">
        <f>VLOOKUP($J10861,'[1]Sales People'!$A:$B,2,FALSE)</f>
        <v>Arthur Mccoy</v>
      </c>
      <c r="L10861" t="s">
        <v>729</v>
      </c>
      <c r="M10861" t="str">
        <f>VLOOKUP($L10861,[1]Customers!$A:$B,2,FALSE)</f>
        <v>Matthew Walker</v>
      </c>
      <c r="N10861">
        <v>3</v>
      </c>
      <c r="O10861" s="51">
        <v>1798</v>
      </c>
      <c r="P10861" s="51">
        <f>VLOOKUP($E10861,[1]Products!$A:$G,3,FALSE)</f>
        <v>971</v>
      </c>
      <c r="Q10861" s="51">
        <f>VLOOKUP($E10861,[1]Products!$A:$G,7,FALSE)</f>
        <v>269.7</v>
      </c>
      <c r="R10861" s="51">
        <f t="shared" si="1523"/>
        <v>5394</v>
      </c>
      <c r="S10861" s="52">
        <f t="shared" si="1524"/>
        <v>809.09999999999991</v>
      </c>
      <c r="T10861" s="51">
        <f t="shared" si="1525"/>
        <v>2913</v>
      </c>
      <c r="U10861" s="52">
        <f t="shared" si="1526"/>
        <v>4584.8999999999996</v>
      </c>
      <c r="V10861" s="51">
        <f t="shared" si="1527"/>
        <v>2481</v>
      </c>
      <c r="W10861" s="52">
        <f t="shared" si="1528"/>
        <v>1671.8999999999996</v>
      </c>
      <c r="X10861" s="34">
        <f t="shared" si="1529"/>
        <v>3.7197046889537165E-4</v>
      </c>
    </row>
    <row r="10862" spans="1:24" x14ac:dyDescent="0.3">
      <c r="A10862" s="1">
        <v>44254</v>
      </c>
      <c r="B10862" s="1" t="str">
        <f t="shared" si="1521"/>
        <v>February</v>
      </c>
      <c r="C10862" s="1" t="str">
        <f t="shared" si="1522"/>
        <v>2021</v>
      </c>
      <c r="D10862" t="s">
        <v>2702</v>
      </c>
      <c r="E10862" t="s">
        <v>2752</v>
      </c>
      <c r="F10862" t="str">
        <f>VLOOKUP($E10862,[1]Products!$A:$G,2,FALSE)</f>
        <v>Product 5</v>
      </c>
      <c r="G10862" t="s">
        <v>1590</v>
      </c>
      <c r="H10862" t="str">
        <f>VLOOKUP($G10862,[1]Locations!$A:$C,2,FALSE)</f>
        <v>San Jose</v>
      </c>
      <c r="I10862" t="str">
        <f>VLOOKUP($G10862,[1]Locations!$A:$C,3,FALSE)</f>
        <v>Santa Clara County</v>
      </c>
      <c r="J10862" t="s">
        <v>946</v>
      </c>
      <c r="K10862" t="str">
        <f>VLOOKUP($J10862,'[1]Sales People'!$A:$B,2,FALSE)</f>
        <v>Fred Robertson</v>
      </c>
      <c r="L10862" t="s">
        <v>820</v>
      </c>
      <c r="M10862" t="str">
        <f>VLOOKUP($L10862,[1]Customers!$A:$B,2,FALSE)</f>
        <v>Martin Reyes</v>
      </c>
      <c r="N10862">
        <v>4</v>
      </c>
      <c r="O10862" s="51">
        <v>1278</v>
      </c>
      <c r="P10862" s="51">
        <f>VLOOKUP($E10862,[1]Products!$A:$G,3,FALSE)</f>
        <v>665</v>
      </c>
      <c r="Q10862" s="51">
        <f>VLOOKUP($E10862,[1]Products!$A:$G,7,FALSE)</f>
        <v>191.7</v>
      </c>
      <c r="R10862" s="51">
        <f t="shared" si="1523"/>
        <v>5112</v>
      </c>
      <c r="S10862" s="52">
        <f t="shared" si="1524"/>
        <v>766.8</v>
      </c>
      <c r="T10862" s="51">
        <f t="shared" si="1525"/>
        <v>2660</v>
      </c>
      <c r="U10862" s="52">
        <f t="shared" si="1526"/>
        <v>4345.2</v>
      </c>
      <c r="V10862" s="51">
        <f t="shared" si="1527"/>
        <v>2452</v>
      </c>
      <c r="W10862" s="52">
        <f t="shared" si="1528"/>
        <v>1685.1999999999998</v>
      </c>
      <c r="X10862" s="34">
        <f t="shared" si="1529"/>
        <v>3.7492950187360509E-4</v>
      </c>
    </row>
    <row r="10863" spans="1:24" x14ac:dyDescent="0.3">
      <c r="A10863" s="1">
        <v>44270</v>
      </c>
      <c r="B10863" s="1" t="str">
        <f t="shared" si="1521"/>
        <v>March</v>
      </c>
      <c r="C10863" s="1" t="str">
        <f t="shared" si="1522"/>
        <v>2021</v>
      </c>
      <c r="D10863" t="s">
        <v>2703</v>
      </c>
      <c r="E10863" t="s">
        <v>2814</v>
      </c>
      <c r="F10863" t="str">
        <f>VLOOKUP($E10863,[1]Products!$A:$G,2,FALSE)</f>
        <v>Product 54</v>
      </c>
      <c r="G10863" t="s">
        <v>1598</v>
      </c>
      <c r="H10863" t="str">
        <f>VLOOKUP($G10863,[1]Locations!$A:$C,2,FALSE)</f>
        <v>Stockton</v>
      </c>
      <c r="I10863" t="str">
        <f>VLOOKUP($G10863,[1]Locations!$A:$C,3,FALSE)</f>
        <v>San Joaquin County</v>
      </c>
      <c r="J10863" t="s">
        <v>978</v>
      </c>
      <c r="K10863" t="str">
        <f>VLOOKUP($J10863,'[1]Sales People'!$A:$B,2,FALSE)</f>
        <v>Larry Castillo</v>
      </c>
      <c r="L10863" t="s">
        <v>756</v>
      </c>
      <c r="M10863" t="str">
        <f>VLOOKUP($L10863,[1]Customers!$A:$B,2,FALSE)</f>
        <v>Thomas Daniels</v>
      </c>
      <c r="N10863">
        <v>3</v>
      </c>
      <c r="O10863" s="51">
        <v>596</v>
      </c>
      <c r="P10863" s="51">
        <f>VLOOKUP($E10863,[1]Products!$A:$G,3,FALSE)</f>
        <v>358</v>
      </c>
      <c r="Q10863" s="51">
        <f>VLOOKUP($E10863,[1]Products!$A:$G,7,FALSE)</f>
        <v>89.399999999999991</v>
      </c>
      <c r="R10863" s="51">
        <f t="shared" si="1523"/>
        <v>1788</v>
      </c>
      <c r="S10863" s="52">
        <f t="shared" si="1524"/>
        <v>268.2</v>
      </c>
      <c r="T10863" s="51">
        <f t="shared" si="1525"/>
        <v>1074</v>
      </c>
      <c r="U10863" s="52">
        <f t="shared" si="1526"/>
        <v>1519.8</v>
      </c>
      <c r="V10863" s="51">
        <f t="shared" si="1527"/>
        <v>714</v>
      </c>
      <c r="W10863" s="52">
        <f t="shared" si="1528"/>
        <v>445.79999999999995</v>
      </c>
      <c r="X10863" s="34">
        <f t="shared" si="1529"/>
        <v>9.9183225691462822E-5</v>
      </c>
    </row>
    <row r="10864" spans="1:24" x14ac:dyDescent="0.3">
      <c r="A10864" s="1">
        <v>44256</v>
      </c>
      <c r="B10864" s="1" t="str">
        <f t="shared" si="1521"/>
        <v>March</v>
      </c>
      <c r="C10864" s="1" t="str">
        <f t="shared" si="1522"/>
        <v>2021</v>
      </c>
      <c r="D10864" t="s">
        <v>2704</v>
      </c>
      <c r="E10864" t="s">
        <v>2759</v>
      </c>
      <c r="F10864" t="str">
        <f>VLOOKUP($E10864,[1]Products!$A:$G,2,FALSE)</f>
        <v>Product 24</v>
      </c>
      <c r="G10864" t="s">
        <v>28</v>
      </c>
      <c r="H10864" t="str">
        <f>VLOOKUP($G10864,[1]Locations!$A:$C,2,FALSE)</f>
        <v>El Monte</v>
      </c>
      <c r="I10864" t="str">
        <f>VLOOKUP($G10864,[1]Locations!$A:$C,3,FALSE)</f>
        <v>Los Angeles County</v>
      </c>
      <c r="J10864" t="s">
        <v>966</v>
      </c>
      <c r="K10864" t="str">
        <f>VLOOKUP($J10864,'[1]Sales People'!$A:$B,2,FALSE)</f>
        <v>Ryan Butler</v>
      </c>
      <c r="L10864" t="s">
        <v>747</v>
      </c>
      <c r="M10864" t="str">
        <f>VLOOKUP($L10864,[1]Customers!$A:$B,2,FALSE)</f>
        <v>Anthony Torres</v>
      </c>
      <c r="N10864">
        <v>1</v>
      </c>
      <c r="O10864" s="51">
        <v>818</v>
      </c>
      <c r="P10864" s="51">
        <f>VLOOKUP($E10864,[1]Products!$A:$G,3,FALSE)</f>
        <v>450</v>
      </c>
      <c r="Q10864" s="51">
        <f>VLOOKUP($E10864,[1]Products!$A:$G,7,FALSE)</f>
        <v>122.69999999999999</v>
      </c>
      <c r="R10864" s="51">
        <f t="shared" si="1523"/>
        <v>818</v>
      </c>
      <c r="S10864" s="52">
        <f t="shared" si="1524"/>
        <v>122.69999999999999</v>
      </c>
      <c r="T10864" s="51">
        <f t="shared" si="1525"/>
        <v>450</v>
      </c>
      <c r="U10864" s="52">
        <f t="shared" si="1526"/>
        <v>695.3</v>
      </c>
      <c r="V10864" s="51">
        <f t="shared" si="1527"/>
        <v>368</v>
      </c>
      <c r="W10864" s="52">
        <f t="shared" si="1528"/>
        <v>245.29999999999995</v>
      </c>
      <c r="X10864" s="34">
        <f t="shared" si="1529"/>
        <v>5.4575247335387677E-5</v>
      </c>
    </row>
    <row r="10865" spans="1:24" x14ac:dyDescent="0.3">
      <c r="A10865" s="1">
        <v>44262</v>
      </c>
      <c r="B10865" s="1" t="str">
        <f t="shared" si="1521"/>
        <v>March</v>
      </c>
      <c r="C10865" s="1" t="str">
        <f t="shared" si="1522"/>
        <v>2021</v>
      </c>
      <c r="D10865" t="s">
        <v>2705</v>
      </c>
      <c r="E10865" t="s">
        <v>2766</v>
      </c>
      <c r="F10865" t="str">
        <f>VLOOKUP($E10865,[1]Products!$A:$G,2,FALSE)</f>
        <v>Product 32</v>
      </c>
      <c r="G10865" t="s">
        <v>18</v>
      </c>
      <c r="H10865" t="str">
        <f>VLOOKUP($G10865,[1]Locations!$A:$C,2,FALSE)</f>
        <v>Chula Vista</v>
      </c>
      <c r="I10865" t="str">
        <f>VLOOKUP($G10865,[1]Locations!$A:$C,3,FALSE)</f>
        <v>San Diego County</v>
      </c>
      <c r="J10865" t="s">
        <v>982</v>
      </c>
      <c r="K10865" t="str">
        <f>VLOOKUP($J10865,'[1]Sales People'!$A:$B,2,FALSE)</f>
        <v>Robert Reed</v>
      </c>
      <c r="L10865" t="s">
        <v>298</v>
      </c>
      <c r="M10865" t="str">
        <f>VLOOKUP($L10865,[1]Customers!$A:$B,2,FALSE)</f>
        <v>James Armstrong</v>
      </c>
      <c r="N10865">
        <v>1</v>
      </c>
      <c r="O10865" s="51">
        <v>1638</v>
      </c>
      <c r="P10865" s="51">
        <f>VLOOKUP($E10865,[1]Products!$A:$G,3,FALSE)</f>
        <v>1261</v>
      </c>
      <c r="Q10865" s="51">
        <f>VLOOKUP($E10865,[1]Products!$A:$G,7,FALSE)</f>
        <v>245.7</v>
      </c>
      <c r="R10865" s="51">
        <f t="shared" si="1523"/>
        <v>1638</v>
      </c>
      <c r="S10865" s="52">
        <f t="shared" si="1524"/>
        <v>245.7</v>
      </c>
      <c r="T10865" s="51">
        <f t="shared" si="1525"/>
        <v>1261</v>
      </c>
      <c r="U10865" s="52">
        <f t="shared" si="1526"/>
        <v>1392.3</v>
      </c>
      <c r="V10865" s="51">
        <f t="shared" si="1527"/>
        <v>377</v>
      </c>
      <c r="W10865" s="52">
        <f t="shared" si="1528"/>
        <v>131.29999999999995</v>
      </c>
      <c r="X10865" s="34">
        <f t="shared" si="1529"/>
        <v>2.9212107521958423E-5</v>
      </c>
    </row>
    <row r="10866" spans="1:24" x14ac:dyDescent="0.3">
      <c r="A10866" s="1">
        <v>44262</v>
      </c>
      <c r="B10866" s="1" t="str">
        <f t="shared" si="1521"/>
        <v>March</v>
      </c>
      <c r="C10866" s="1" t="str">
        <f t="shared" si="1522"/>
        <v>2021</v>
      </c>
      <c r="D10866" t="s">
        <v>2706</v>
      </c>
      <c r="E10866" t="s">
        <v>2770</v>
      </c>
      <c r="F10866" t="str">
        <f>VLOOKUP($E10866,[1]Products!$A:$G,2,FALSE)</f>
        <v>Product 4</v>
      </c>
      <c r="G10866" t="s">
        <v>1598</v>
      </c>
      <c r="H10866" t="str">
        <f>VLOOKUP($G10866,[1]Locations!$A:$C,2,FALSE)</f>
        <v>Stockton</v>
      </c>
      <c r="I10866" t="str">
        <f>VLOOKUP($G10866,[1]Locations!$A:$C,3,FALSE)</f>
        <v>San Joaquin County</v>
      </c>
      <c r="J10866" t="s">
        <v>950</v>
      </c>
      <c r="K10866" t="str">
        <f>VLOOKUP($J10866,'[1]Sales People'!$A:$B,2,FALSE)</f>
        <v>Kenneth Bradley</v>
      </c>
      <c r="L10866" t="s">
        <v>655</v>
      </c>
      <c r="M10866" t="str">
        <f>VLOOKUP($L10866,[1]Customers!$A:$B,2,FALSE)</f>
        <v>Ernest Bradley</v>
      </c>
      <c r="N10866">
        <v>2</v>
      </c>
      <c r="O10866" s="51">
        <v>1783</v>
      </c>
      <c r="P10866" s="51">
        <f>VLOOKUP($E10866,[1]Products!$A:$G,3,FALSE)</f>
        <v>1516</v>
      </c>
      <c r="Q10866" s="51">
        <f>VLOOKUP($E10866,[1]Products!$A:$G,7,FALSE)</f>
        <v>267.45</v>
      </c>
      <c r="R10866" s="51">
        <f t="shared" si="1523"/>
        <v>3566</v>
      </c>
      <c r="S10866" s="52">
        <f t="shared" si="1524"/>
        <v>534.9</v>
      </c>
      <c r="T10866" s="51">
        <f t="shared" si="1525"/>
        <v>3032</v>
      </c>
      <c r="U10866" s="52">
        <f t="shared" si="1526"/>
        <v>3031.1</v>
      </c>
      <c r="V10866" s="51">
        <f t="shared" si="1527"/>
        <v>534</v>
      </c>
      <c r="W10866" s="52">
        <f t="shared" si="1528"/>
        <v>-0.90000000000009095</v>
      </c>
      <c r="X10866" s="34">
        <f t="shared" si="1529"/>
        <v>-2.0023531431656699E-7</v>
      </c>
    </row>
    <row r="10867" spans="1:24" x14ac:dyDescent="0.3">
      <c r="A10867" s="1">
        <v>44255</v>
      </c>
      <c r="B10867" s="1" t="str">
        <f t="shared" si="1521"/>
        <v>February</v>
      </c>
      <c r="C10867" s="1" t="str">
        <f t="shared" si="1522"/>
        <v>2021</v>
      </c>
      <c r="D10867" t="s">
        <v>2707</v>
      </c>
      <c r="E10867" t="s">
        <v>2818</v>
      </c>
      <c r="F10867" t="str">
        <f>VLOOKUP($E10867,[1]Products!$A:$G,2,FALSE)</f>
        <v>Product 17</v>
      </c>
      <c r="G10867" t="s">
        <v>1570</v>
      </c>
      <c r="H10867" t="str">
        <f>VLOOKUP($G10867,[1]Locations!$A:$C,2,FALSE)</f>
        <v>Norwalk</v>
      </c>
      <c r="I10867" t="str">
        <f>VLOOKUP($G10867,[1]Locations!$A:$C,3,FALSE)</f>
        <v>Los Angeles County</v>
      </c>
      <c r="J10867" t="s">
        <v>989</v>
      </c>
      <c r="K10867" t="str">
        <f>VLOOKUP($J10867,'[1]Sales People'!$A:$B,2,FALSE)</f>
        <v>Joshua Taylor</v>
      </c>
      <c r="L10867" t="s">
        <v>214</v>
      </c>
      <c r="M10867" t="str">
        <f>VLOOKUP($L10867,[1]Customers!$A:$B,2,FALSE)</f>
        <v>Steven Owens</v>
      </c>
      <c r="N10867">
        <v>2</v>
      </c>
      <c r="O10867" s="51">
        <v>1351</v>
      </c>
      <c r="P10867" s="51">
        <f>VLOOKUP($E10867,[1]Products!$A:$G,3,FALSE)</f>
        <v>1108</v>
      </c>
      <c r="Q10867" s="51">
        <f>VLOOKUP($E10867,[1]Products!$A:$G,7,FALSE)</f>
        <v>202.65</v>
      </c>
      <c r="R10867" s="51">
        <f t="shared" si="1523"/>
        <v>2702</v>
      </c>
      <c r="S10867" s="52">
        <f t="shared" si="1524"/>
        <v>405.3</v>
      </c>
      <c r="T10867" s="51">
        <f t="shared" si="1525"/>
        <v>2216</v>
      </c>
      <c r="U10867" s="52">
        <f t="shared" si="1526"/>
        <v>2296.6999999999998</v>
      </c>
      <c r="V10867" s="51">
        <f t="shared" si="1527"/>
        <v>486</v>
      </c>
      <c r="W10867" s="52">
        <f t="shared" si="1528"/>
        <v>80.699999999999818</v>
      </c>
      <c r="X10867" s="34">
        <f t="shared" si="1529"/>
        <v>1.7954433183716986E-5</v>
      </c>
    </row>
    <row r="10868" spans="1:24" x14ac:dyDescent="0.3">
      <c r="A10868" s="1">
        <v>44197</v>
      </c>
      <c r="B10868" s="1" t="str">
        <f t="shared" si="1521"/>
        <v>January</v>
      </c>
      <c r="C10868" s="1" t="str">
        <f t="shared" si="1522"/>
        <v>2021</v>
      </c>
      <c r="D10868" t="s">
        <v>2708</v>
      </c>
      <c r="E10868" t="s">
        <v>2791</v>
      </c>
      <c r="F10868" t="str">
        <f>VLOOKUP($E10868,[1]Products!$A:$G,2,FALSE)</f>
        <v>Product 20</v>
      </c>
      <c r="G10868" t="s">
        <v>1585</v>
      </c>
      <c r="H10868" t="str">
        <f>VLOOKUP($G10868,[1]Locations!$A:$C,2,FALSE)</f>
        <v>Salinas</v>
      </c>
      <c r="I10868" t="str">
        <f>VLOOKUP($G10868,[1]Locations!$A:$C,3,FALSE)</f>
        <v>Monterey County</v>
      </c>
      <c r="J10868" t="s">
        <v>947</v>
      </c>
      <c r="K10868" t="str">
        <f>VLOOKUP($J10868,'[1]Sales People'!$A:$B,2,FALSE)</f>
        <v>Kevin Butler</v>
      </c>
      <c r="L10868" t="s">
        <v>789</v>
      </c>
      <c r="M10868" t="str">
        <f>VLOOKUP($L10868,[1]Customers!$A:$B,2,FALSE)</f>
        <v>Anthony Chapman</v>
      </c>
      <c r="N10868">
        <v>1</v>
      </c>
      <c r="O10868" s="51">
        <v>800</v>
      </c>
      <c r="P10868" s="51">
        <f>VLOOKUP($E10868,[1]Products!$A:$G,3,FALSE)</f>
        <v>536</v>
      </c>
      <c r="Q10868" s="51">
        <f>VLOOKUP($E10868,[1]Products!$A:$G,7,FALSE)</f>
        <v>120</v>
      </c>
      <c r="R10868" s="51">
        <f t="shared" si="1523"/>
        <v>800</v>
      </c>
      <c r="S10868" s="52">
        <f t="shared" si="1524"/>
        <v>120</v>
      </c>
      <c r="T10868" s="51">
        <f t="shared" si="1525"/>
        <v>536</v>
      </c>
      <c r="U10868" s="52">
        <f t="shared" si="1526"/>
        <v>680</v>
      </c>
      <c r="V10868" s="51">
        <f t="shared" si="1527"/>
        <v>264</v>
      </c>
      <c r="W10868" s="52">
        <f t="shared" si="1528"/>
        <v>144</v>
      </c>
      <c r="X10868" s="34">
        <f t="shared" si="1529"/>
        <v>3.203765029064748E-5</v>
      </c>
    </row>
    <row r="10869" spans="1:24" x14ac:dyDescent="0.3">
      <c r="A10869" s="1">
        <v>44255</v>
      </c>
      <c r="B10869" s="1" t="str">
        <f t="shared" si="1521"/>
        <v>February</v>
      </c>
      <c r="C10869" s="1" t="str">
        <f t="shared" si="1522"/>
        <v>2021</v>
      </c>
      <c r="D10869" t="s">
        <v>2709</v>
      </c>
      <c r="E10869" t="s">
        <v>2793</v>
      </c>
      <c r="F10869" t="str">
        <f>VLOOKUP($E10869,[1]Products!$A:$G,2,FALSE)</f>
        <v>Product 22</v>
      </c>
      <c r="G10869" t="s">
        <v>32</v>
      </c>
      <c r="H10869" t="str">
        <f>VLOOKUP($G10869,[1]Locations!$A:$C,2,FALSE)</f>
        <v>Fremont</v>
      </c>
      <c r="I10869" t="str">
        <f>VLOOKUP($G10869,[1]Locations!$A:$C,3,FALSE)</f>
        <v>Alameda County</v>
      </c>
      <c r="J10869" t="s">
        <v>986</v>
      </c>
      <c r="K10869" t="str">
        <f>VLOOKUP($J10869,'[1]Sales People'!$A:$B,2,FALSE)</f>
        <v>Patrick Ruiz</v>
      </c>
      <c r="L10869" t="s">
        <v>119</v>
      </c>
      <c r="M10869" t="str">
        <f>VLOOKUP($L10869,[1]Customers!$A:$B,2,FALSE)</f>
        <v>Russell Nelson</v>
      </c>
      <c r="N10869">
        <v>2</v>
      </c>
      <c r="O10869" s="51">
        <v>217</v>
      </c>
      <c r="P10869" s="51">
        <f>VLOOKUP($E10869,[1]Products!$A:$G,3,FALSE)</f>
        <v>171</v>
      </c>
      <c r="Q10869" s="51">
        <f>VLOOKUP($E10869,[1]Products!$A:$G,7,FALSE)</f>
        <v>32.549999999999997</v>
      </c>
      <c r="R10869" s="51">
        <f t="shared" si="1523"/>
        <v>434</v>
      </c>
      <c r="S10869" s="52">
        <f t="shared" si="1524"/>
        <v>65.099999999999994</v>
      </c>
      <c r="T10869" s="51">
        <f t="shared" si="1525"/>
        <v>342</v>
      </c>
      <c r="U10869" s="52">
        <f t="shared" si="1526"/>
        <v>368.9</v>
      </c>
      <c r="V10869" s="51">
        <f t="shared" si="1527"/>
        <v>92</v>
      </c>
      <c r="W10869" s="52">
        <f t="shared" si="1528"/>
        <v>26.899999999999977</v>
      </c>
      <c r="X10869" s="34">
        <f t="shared" si="1529"/>
        <v>5.984811061239004E-6</v>
      </c>
    </row>
    <row r="10870" spans="1:24" x14ac:dyDescent="0.3">
      <c r="A10870" s="1">
        <v>44238</v>
      </c>
      <c r="B10870" s="1" t="str">
        <f t="shared" si="1521"/>
        <v>February</v>
      </c>
      <c r="C10870" s="1" t="str">
        <f t="shared" si="1522"/>
        <v>2021</v>
      </c>
      <c r="D10870" t="s">
        <v>2710</v>
      </c>
      <c r="E10870" t="s">
        <v>2791</v>
      </c>
      <c r="F10870" t="str">
        <f>VLOOKUP($E10870,[1]Products!$A:$G,2,FALSE)</f>
        <v>Product 20</v>
      </c>
      <c r="G10870" t="s">
        <v>1596</v>
      </c>
      <c r="H10870" t="str">
        <f>VLOOKUP($G10870,[1]Locations!$A:$C,2,FALSE)</f>
        <v>Santa Rosa</v>
      </c>
      <c r="I10870" t="str">
        <f>VLOOKUP($G10870,[1]Locations!$A:$C,3,FALSE)</f>
        <v>Sonoma County</v>
      </c>
      <c r="J10870" t="s">
        <v>948</v>
      </c>
      <c r="K10870" t="str">
        <f>VLOOKUP($J10870,'[1]Sales People'!$A:$B,2,FALSE)</f>
        <v>Andrew Bowman</v>
      </c>
      <c r="L10870" t="s">
        <v>628</v>
      </c>
      <c r="M10870" t="str">
        <f>VLOOKUP($L10870,[1]Customers!$A:$B,2,FALSE)</f>
        <v>Samuel Jenkins</v>
      </c>
      <c r="N10870">
        <v>2</v>
      </c>
      <c r="O10870" s="51">
        <v>800</v>
      </c>
      <c r="P10870" s="51">
        <f>VLOOKUP($E10870,[1]Products!$A:$G,3,FALSE)</f>
        <v>536</v>
      </c>
      <c r="Q10870" s="51">
        <f>VLOOKUP($E10870,[1]Products!$A:$G,7,FALSE)</f>
        <v>120</v>
      </c>
      <c r="R10870" s="51">
        <f t="shared" si="1523"/>
        <v>1600</v>
      </c>
      <c r="S10870" s="52">
        <f t="shared" si="1524"/>
        <v>240</v>
      </c>
      <c r="T10870" s="51">
        <f t="shared" si="1525"/>
        <v>1072</v>
      </c>
      <c r="U10870" s="52">
        <f t="shared" si="1526"/>
        <v>1360</v>
      </c>
      <c r="V10870" s="51">
        <f t="shared" si="1527"/>
        <v>528</v>
      </c>
      <c r="W10870" s="52">
        <f t="shared" si="1528"/>
        <v>288</v>
      </c>
      <c r="X10870" s="34">
        <f t="shared" si="1529"/>
        <v>6.407530058129496E-5</v>
      </c>
    </row>
    <row r="10871" spans="1:24" x14ac:dyDescent="0.3">
      <c r="A10871" s="1">
        <v>44201</v>
      </c>
      <c r="B10871" s="1" t="str">
        <f t="shared" si="1521"/>
        <v>January</v>
      </c>
      <c r="C10871" s="1" t="str">
        <f t="shared" si="1522"/>
        <v>2021</v>
      </c>
      <c r="D10871" t="s">
        <v>2711</v>
      </c>
      <c r="E10871" t="s">
        <v>2776</v>
      </c>
      <c r="F10871" t="str">
        <f>VLOOKUP($E10871,[1]Products!$A:$G,2,FALSE)</f>
        <v>Product 66</v>
      </c>
      <c r="G10871" t="s">
        <v>1581</v>
      </c>
      <c r="H10871" t="str">
        <f>VLOOKUP($G10871,[1]Locations!$A:$C,2,FALSE)</f>
        <v>Richmond</v>
      </c>
      <c r="I10871" t="str">
        <f>VLOOKUP($G10871,[1]Locations!$A:$C,3,FALSE)</f>
        <v>Contra Costa County</v>
      </c>
      <c r="J10871" t="s">
        <v>955</v>
      </c>
      <c r="K10871" t="str">
        <f>VLOOKUP($J10871,'[1]Sales People'!$A:$B,2,FALSE)</f>
        <v>Kenneth Fields</v>
      </c>
      <c r="L10871" t="s">
        <v>559</v>
      </c>
      <c r="M10871" t="str">
        <f>VLOOKUP($L10871,[1]Customers!$A:$B,2,FALSE)</f>
        <v>Scott Allen</v>
      </c>
      <c r="N10871">
        <v>1</v>
      </c>
      <c r="O10871" s="51">
        <v>2396</v>
      </c>
      <c r="P10871" s="51">
        <f>VLOOKUP($E10871,[1]Products!$A:$G,3,FALSE)</f>
        <v>1965</v>
      </c>
      <c r="Q10871" s="51">
        <f>VLOOKUP($E10871,[1]Products!$A:$G,7,FALSE)</f>
        <v>359.4</v>
      </c>
      <c r="R10871" s="51">
        <f t="shared" si="1523"/>
        <v>2396</v>
      </c>
      <c r="S10871" s="52">
        <f t="shared" si="1524"/>
        <v>359.4</v>
      </c>
      <c r="T10871" s="51">
        <f t="shared" si="1525"/>
        <v>1965</v>
      </c>
      <c r="U10871" s="52">
        <f t="shared" si="1526"/>
        <v>2036.6</v>
      </c>
      <c r="V10871" s="51">
        <f t="shared" si="1527"/>
        <v>431</v>
      </c>
      <c r="W10871" s="52">
        <f t="shared" si="1528"/>
        <v>71.599999999999909</v>
      </c>
      <c r="X10871" s="34">
        <f t="shared" si="1529"/>
        <v>1.5929831672294146E-5</v>
      </c>
    </row>
    <row r="10872" spans="1:24" x14ac:dyDescent="0.3">
      <c r="A10872" s="1">
        <v>44224</v>
      </c>
      <c r="B10872" s="1" t="str">
        <f t="shared" si="1521"/>
        <v>January</v>
      </c>
      <c r="C10872" s="1" t="str">
        <f t="shared" si="1522"/>
        <v>2021</v>
      </c>
      <c r="D10872" t="s">
        <v>2712</v>
      </c>
      <c r="E10872" t="s">
        <v>2806</v>
      </c>
      <c r="F10872" t="str">
        <f>VLOOKUP($E10872,[1]Products!$A:$G,2,FALSE)</f>
        <v>Product 91</v>
      </c>
      <c r="G10872" t="s">
        <v>39</v>
      </c>
      <c r="H10872" t="str">
        <f>VLOOKUP($G10872,[1]Locations!$A:$C,2,FALSE)</f>
        <v>Inglewood</v>
      </c>
      <c r="I10872" t="str">
        <f>VLOOKUP($G10872,[1]Locations!$A:$C,3,FALSE)</f>
        <v>Los Angeles County</v>
      </c>
      <c r="J10872" t="s">
        <v>990</v>
      </c>
      <c r="K10872" t="str">
        <f>VLOOKUP($J10872,'[1]Sales People'!$A:$B,2,FALSE)</f>
        <v>Martin Carr</v>
      </c>
      <c r="L10872" t="s">
        <v>512</v>
      </c>
      <c r="M10872" t="str">
        <f>VLOOKUP($L10872,[1]Customers!$A:$B,2,FALSE)</f>
        <v>Shawn Scott</v>
      </c>
      <c r="N10872">
        <v>3</v>
      </c>
      <c r="O10872" s="51">
        <v>1338</v>
      </c>
      <c r="P10872" s="51">
        <f>VLOOKUP($E10872,[1]Products!$A:$G,3,FALSE)</f>
        <v>682</v>
      </c>
      <c r="Q10872" s="51">
        <f>VLOOKUP($E10872,[1]Products!$A:$G,7,FALSE)</f>
        <v>200.7</v>
      </c>
      <c r="R10872" s="51">
        <f t="shared" si="1523"/>
        <v>4014</v>
      </c>
      <c r="S10872" s="52">
        <f t="shared" si="1524"/>
        <v>602.09999999999991</v>
      </c>
      <c r="T10872" s="51">
        <f t="shared" si="1525"/>
        <v>2046</v>
      </c>
      <c r="U10872" s="52">
        <f t="shared" si="1526"/>
        <v>3411.9</v>
      </c>
      <c r="V10872" s="51">
        <f t="shared" si="1527"/>
        <v>1968</v>
      </c>
      <c r="W10872" s="52">
        <f t="shared" si="1528"/>
        <v>1365.9</v>
      </c>
      <c r="X10872" s="34">
        <f t="shared" si="1529"/>
        <v>3.0389046202774583E-4</v>
      </c>
    </row>
    <row r="10873" spans="1:24" x14ac:dyDescent="0.3">
      <c r="A10873" s="1">
        <v>44226</v>
      </c>
      <c r="B10873" s="1" t="str">
        <f t="shared" si="1521"/>
        <v>January</v>
      </c>
      <c r="C10873" s="1" t="str">
        <f t="shared" si="1522"/>
        <v>2021</v>
      </c>
      <c r="D10873" t="s">
        <v>2713</v>
      </c>
      <c r="E10873" t="s">
        <v>2809</v>
      </c>
      <c r="F10873" t="str">
        <f>VLOOKUP($E10873,[1]Products!$A:$G,2,FALSE)</f>
        <v>Product 96</v>
      </c>
      <c r="G10873" t="s">
        <v>1588</v>
      </c>
      <c r="H10873" t="str">
        <f>VLOOKUP($G10873,[1]Locations!$A:$C,2,FALSE)</f>
        <v>San Diego</v>
      </c>
      <c r="I10873" t="str">
        <f>VLOOKUP($G10873,[1]Locations!$A:$C,3,FALSE)</f>
        <v>San Diego County</v>
      </c>
      <c r="J10873" t="s">
        <v>959</v>
      </c>
      <c r="K10873" t="str">
        <f>VLOOKUP($J10873,'[1]Sales People'!$A:$B,2,FALSE)</f>
        <v>Charles Harper</v>
      </c>
      <c r="L10873" t="s">
        <v>609</v>
      </c>
      <c r="M10873" t="str">
        <f>VLOOKUP($L10873,[1]Customers!$A:$B,2,FALSE)</f>
        <v>Jesse Alvarez</v>
      </c>
      <c r="N10873">
        <v>1</v>
      </c>
      <c r="O10873" s="51">
        <v>1743</v>
      </c>
      <c r="P10873" s="51">
        <f>VLOOKUP($E10873,[1]Products!$A:$G,3,FALSE)</f>
        <v>872</v>
      </c>
      <c r="Q10873" s="51">
        <f>VLOOKUP($E10873,[1]Products!$A:$G,7,FALSE)</f>
        <v>261.45</v>
      </c>
      <c r="R10873" s="51">
        <f t="shared" si="1523"/>
        <v>1743</v>
      </c>
      <c r="S10873" s="52">
        <f t="shared" si="1524"/>
        <v>261.45</v>
      </c>
      <c r="T10873" s="51">
        <f t="shared" si="1525"/>
        <v>872</v>
      </c>
      <c r="U10873" s="52">
        <f t="shared" si="1526"/>
        <v>1481.55</v>
      </c>
      <c r="V10873" s="51">
        <f t="shared" si="1527"/>
        <v>871</v>
      </c>
      <c r="W10873" s="52">
        <f t="shared" si="1528"/>
        <v>609.54999999999995</v>
      </c>
      <c r="X10873" s="34">
        <f t="shared" si="1529"/>
        <v>1.3561492871294562E-4</v>
      </c>
    </row>
    <row r="10874" spans="1:24" x14ac:dyDescent="0.3">
      <c r="A10874" s="1">
        <v>44245</v>
      </c>
      <c r="B10874" s="1" t="str">
        <f t="shared" si="1521"/>
        <v>February</v>
      </c>
      <c r="C10874" s="1" t="str">
        <f t="shared" si="1522"/>
        <v>2021</v>
      </c>
      <c r="D10874" t="s">
        <v>2714</v>
      </c>
      <c r="E10874" t="s">
        <v>2813</v>
      </c>
      <c r="F10874" t="str">
        <f>VLOOKUP($E10874,[1]Products!$A:$G,2,FALSE)</f>
        <v>Product 19</v>
      </c>
      <c r="G10874" t="s">
        <v>1588</v>
      </c>
      <c r="H10874" t="str">
        <f>VLOOKUP($G10874,[1]Locations!$A:$C,2,FALSE)</f>
        <v>San Diego</v>
      </c>
      <c r="I10874" t="str">
        <f>VLOOKUP($G10874,[1]Locations!$A:$C,3,FALSE)</f>
        <v>San Diego County</v>
      </c>
      <c r="J10874" t="s">
        <v>980</v>
      </c>
      <c r="K10874" t="str">
        <f>VLOOKUP($J10874,'[1]Sales People'!$A:$B,2,FALSE)</f>
        <v>Arthur Mccoy</v>
      </c>
      <c r="L10874" t="s">
        <v>86</v>
      </c>
      <c r="M10874" t="str">
        <f>VLOOKUP($L10874,[1]Customers!$A:$B,2,FALSE)</f>
        <v>Johnny Butler</v>
      </c>
      <c r="N10874">
        <v>1</v>
      </c>
      <c r="O10874" s="51">
        <v>1972</v>
      </c>
      <c r="P10874" s="51">
        <f>VLOOKUP($E10874,[1]Products!$A:$G,3,FALSE)</f>
        <v>1321</v>
      </c>
      <c r="Q10874" s="51">
        <f>VLOOKUP($E10874,[1]Products!$A:$G,7,FALSE)</f>
        <v>295.8</v>
      </c>
      <c r="R10874" s="51">
        <f t="shared" si="1523"/>
        <v>1972</v>
      </c>
      <c r="S10874" s="52">
        <f t="shared" si="1524"/>
        <v>295.8</v>
      </c>
      <c r="T10874" s="51">
        <f t="shared" si="1525"/>
        <v>1321</v>
      </c>
      <c r="U10874" s="52">
        <f t="shared" si="1526"/>
        <v>1676.2</v>
      </c>
      <c r="V10874" s="51">
        <f t="shared" si="1527"/>
        <v>651</v>
      </c>
      <c r="W10874" s="52">
        <f t="shared" si="1528"/>
        <v>355.20000000000005</v>
      </c>
      <c r="X10874" s="34">
        <f t="shared" si="1529"/>
        <v>7.9026204050263799E-5</v>
      </c>
    </row>
    <row r="10875" spans="1:24" x14ac:dyDescent="0.3">
      <c r="A10875" s="1">
        <v>44208</v>
      </c>
      <c r="B10875" s="1" t="str">
        <f t="shared" si="1521"/>
        <v>January</v>
      </c>
      <c r="C10875" s="1" t="str">
        <f t="shared" si="1522"/>
        <v>2021</v>
      </c>
      <c r="D10875" t="s">
        <v>2715</v>
      </c>
      <c r="E10875" t="s">
        <v>2749</v>
      </c>
      <c r="F10875" t="str">
        <f>VLOOKUP($E10875,[1]Products!$A:$G,2,FALSE)</f>
        <v>Product 44</v>
      </c>
      <c r="G10875" t="s">
        <v>20</v>
      </c>
      <c r="H10875" t="str">
        <f>VLOOKUP($G10875,[1]Locations!$A:$C,2,FALSE)</f>
        <v>Concord</v>
      </c>
      <c r="I10875" t="str">
        <f>VLOOKUP($G10875,[1]Locations!$A:$C,3,FALSE)</f>
        <v>Contra Costa County</v>
      </c>
      <c r="J10875" t="s">
        <v>969</v>
      </c>
      <c r="K10875" t="str">
        <f>VLOOKUP($J10875,'[1]Sales People'!$A:$B,2,FALSE)</f>
        <v>Brian Davis</v>
      </c>
      <c r="L10875" t="s">
        <v>347</v>
      </c>
      <c r="M10875" t="str">
        <f>VLOOKUP($L10875,[1]Customers!$A:$B,2,FALSE)</f>
        <v>Shawn Stephens</v>
      </c>
      <c r="N10875">
        <v>2</v>
      </c>
      <c r="O10875" s="51">
        <v>545</v>
      </c>
      <c r="P10875" s="51">
        <f>VLOOKUP($E10875,[1]Products!$A:$G,3,FALSE)</f>
        <v>425</v>
      </c>
      <c r="Q10875" s="51">
        <f>VLOOKUP($E10875,[1]Products!$A:$G,7,FALSE)</f>
        <v>81.75</v>
      </c>
      <c r="R10875" s="51">
        <f t="shared" si="1523"/>
        <v>1090</v>
      </c>
      <c r="S10875" s="52">
        <f t="shared" si="1524"/>
        <v>163.5</v>
      </c>
      <c r="T10875" s="51">
        <f t="shared" si="1525"/>
        <v>850</v>
      </c>
      <c r="U10875" s="52">
        <f t="shared" si="1526"/>
        <v>926.5</v>
      </c>
      <c r="V10875" s="51">
        <f t="shared" si="1527"/>
        <v>240</v>
      </c>
      <c r="W10875" s="52">
        <f t="shared" si="1528"/>
        <v>76.5</v>
      </c>
      <c r="X10875" s="34">
        <f t="shared" si="1529"/>
        <v>1.7020001716906476E-5</v>
      </c>
    </row>
    <row r="10876" spans="1:24" x14ac:dyDescent="0.3">
      <c r="A10876" s="1">
        <v>44268</v>
      </c>
      <c r="B10876" s="1" t="str">
        <f t="shared" si="1521"/>
        <v>March</v>
      </c>
      <c r="C10876" s="1" t="str">
        <f t="shared" si="1522"/>
        <v>2021</v>
      </c>
      <c r="D10876" t="s">
        <v>2716</v>
      </c>
      <c r="E10876" t="s">
        <v>2802</v>
      </c>
      <c r="F10876" t="str">
        <f>VLOOKUP($E10876,[1]Products!$A:$G,2,FALSE)</f>
        <v>Product 49</v>
      </c>
      <c r="G10876" t="s">
        <v>16</v>
      </c>
      <c r="H10876" t="str">
        <f>VLOOKUP($G10876,[1]Locations!$A:$C,2,FALSE)</f>
        <v>Burbank</v>
      </c>
      <c r="I10876" t="str">
        <f>VLOOKUP($G10876,[1]Locations!$A:$C,3,FALSE)</f>
        <v>Los Angeles County</v>
      </c>
      <c r="J10876" t="s">
        <v>984</v>
      </c>
      <c r="K10876" t="str">
        <f>VLOOKUP($J10876,'[1]Sales People'!$A:$B,2,FALSE)</f>
        <v>Scott Mason</v>
      </c>
      <c r="L10876" t="s">
        <v>693</v>
      </c>
      <c r="M10876" t="str">
        <f>VLOOKUP($L10876,[1]Customers!$A:$B,2,FALSE)</f>
        <v>Carl Martin</v>
      </c>
      <c r="N10876">
        <v>3</v>
      </c>
      <c r="O10876" s="51">
        <v>502</v>
      </c>
      <c r="P10876" s="51">
        <f>VLOOKUP($E10876,[1]Products!$A:$G,3,FALSE)</f>
        <v>296</v>
      </c>
      <c r="Q10876" s="51">
        <f>VLOOKUP($E10876,[1]Products!$A:$G,7,FALSE)</f>
        <v>75.3</v>
      </c>
      <c r="R10876" s="51">
        <f t="shared" si="1523"/>
        <v>1506</v>
      </c>
      <c r="S10876" s="52">
        <f t="shared" si="1524"/>
        <v>225.89999999999998</v>
      </c>
      <c r="T10876" s="51">
        <f t="shared" si="1525"/>
        <v>888</v>
      </c>
      <c r="U10876" s="52">
        <f t="shared" si="1526"/>
        <v>1280.0999999999999</v>
      </c>
      <c r="V10876" s="51">
        <f t="shared" si="1527"/>
        <v>618</v>
      </c>
      <c r="W10876" s="52">
        <f t="shared" si="1528"/>
        <v>392.09999999999991</v>
      </c>
      <c r="X10876" s="34">
        <f t="shared" si="1529"/>
        <v>8.7235851937242189E-5</v>
      </c>
    </row>
    <row r="10877" spans="1:24" x14ac:dyDescent="0.3">
      <c r="A10877" s="1">
        <v>44240</v>
      </c>
      <c r="B10877" s="1" t="str">
        <f t="shared" si="1521"/>
        <v>February</v>
      </c>
      <c r="C10877" s="1" t="str">
        <f t="shared" si="1522"/>
        <v>2021</v>
      </c>
      <c r="D10877" t="s">
        <v>2717</v>
      </c>
      <c r="E10877" t="s">
        <v>2733</v>
      </c>
      <c r="F10877" t="str">
        <f>VLOOKUP($E10877,[1]Products!$A:$G,2,FALSE)</f>
        <v>Product 63</v>
      </c>
      <c r="G10877" t="s">
        <v>27</v>
      </c>
      <c r="H10877" t="str">
        <f>VLOOKUP($G10877,[1]Locations!$A:$C,2,FALSE)</f>
        <v>Elk Grove</v>
      </c>
      <c r="I10877" t="str">
        <f>VLOOKUP($G10877,[1]Locations!$A:$C,3,FALSE)</f>
        <v>Sacramento County</v>
      </c>
      <c r="J10877" t="s">
        <v>982</v>
      </c>
      <c r="K10877" t="str">
        <f>VLOOKUP($J10877,'[1]Sales People'!$A:$B,2,FALSE)</f>
        <v>Robert Reed</v>
      </c>
      <c r="L10877" t="s">
        <v>125</v>
      </c>
      <c r="M10877" t="str">
        <f>VLOOKUP($L10877,[1]Customers!$A:$B,2,FALSE)</f>
        <v>Benjamin Ryan</v>
      </c>
      <c r="N10877">
        <v>3</v>
      </c>
      <c r="O10877" s="51">
        <v>2464</v>
      </c>
      <c r="P10877" s="51">
        <f>VLOOKUP($E10877,[1]Products!$A:$G,3,FALSE)</f>
        <v>1774</v>
      </c>
      <c r="Q10877" s="51">
        <f>VLOOKUP($E10877,[1]Products!$A:$G,7,FALSE)</f>
        <v>369.59999999999997</v>
      </c>
      <c r="R10877" s="51">
        <f t="shared" si="1523"/>
        <v>7392</v>
      </c>
      <c r="S10877" s="52">
        <f t="shared" si="1524"/>
        <v>1108.8</v>
      </c>
      <c r="T10877" s="51">
        <f t="shared" si="1525"/>
        <v>5322</v>
      </c>
      <c r="U10877" s="52">
        <f t="shared" si="1526"/>
        <v>6283.2</v>
      </c>
      <c r="V10877" s="51">
        <f t="shared" si="1527"/>
        <v>2070</v>
      </c>
      <c r="W10877" s="52">
        <f t="shared" si="1528"/>
        <v>961.19999999999982</v>
      </c>
      <c r="X10877" s="34">
        <f t="shared" si="1529"/>
        <v>2.1385131569007191E-4</v>
      </c>
    </row>
    <row r="10878" spans="1:24" x14ac:dyDescent="0.3">
      <c r="A10878" s="1">
        <v>44215</v>
      </c>
      <c r="B10878" s="1" t="str">
        <f t="shared" si="1521"/>
        <v>January</v>
      </c>
      <c r="C10878" s="1" t="str">
        <f t="shared" si="1522"/>
        <v>2021</v>
      </c>
      <c r="D10878" t="s">
        <v>2718</v>
      </c>
      <c r="E10878" t="s">
        <v>2825</v>
      </c>
      <c r="F10878" t="str">
        <f>VLOOKUP($E10878,[1]Products!$A:$G,2,FALSE)</f>
        <v>Product 10</v>
      </c>
      <c r="G10878" t="s">
        <v>34</v>
      </c>
      <c r="H10878" t="str">
        <f>VLOOKUP($G10878,[1]Locations!$A:$C,2,FALSE)</f>
        <v>Fullerton</v>
      </c>
      <c r="I10878" t="str">
        <f>VLOOKUP($G10878,[1]Locations!$A:$C,3,FALSE)</f>
        <v>Orange County</v>
      </c>
      <c r="J10878" t="s">
        <v>949</v>
      </c>
      <c r="K10878" t="str">
        <f>VLOOKUP($J10878,'[1]Sales People'!$A:$B,2,FALSE)</f>
        <v>Christopher Tucker</v>
      </c>
      <c r="L10878" t="s">
        <v>198</v>
      </c>
      <c r="M10878" t="str">
        <f>VLOOKUP($L10878,[1]Customers!$A:$B,2,FALSE)</f>
        <v>Clarence Freeman</v>
      </c>
      <c r="N10878">
        <v>2</v>
      </c>
      <c r="O10878" s="51">
        <v>584</v>
      </c>
      <c r="P10878" s="51">
        <f>VLOOKUP($E10878,[1]Products!$A:$G,3,FALSE)</f>
        <v>420</v>
      </c>
      <c r="Q10878" s="51">
        <f>VLOOKUP($E10878,[1]Products!$A:$G,7,FALSE)</f>
        <v>87.6</v>
      </c>
      <c r="R10878" s="51">
        <f t="shared" si="1523"/>
        <v>1168</v>
      </c>
      <c r="S10878" s="52">
        <f t="shared" si="1524"/>
        <v>175.2</v>
      </c>
      <c r="T10878" s="51">
        <f t="shared" si="1525"/>
        <v>840</v>
      </c>
      <c r="U10878" s="52">
        <f t="shared" si="1526"/>
        <v>992.8</v>
      </c>
      <c r="V10878" s="51">
        <f t="shared" si="1527"/>
        <v>328</v>
      </c>
      <c r="W10878" s="52">
        <f t="shared" si="1528"/>
        <v>152.79999999999995</v>
      </c>
      <c r="X10878" s="34">
        <f t="shared" si="1529"/>
        <v>3.3995506697298149E-5</v>
      </c>
    </row>
    <row r="10879" spans="1:24" x14ac:dyDescent="0.3">
      <c r="A10879" s="1">
        <v>44263</v>
      </c>
      <c r="B10879" s="1" t="str">
        <f t="shared" si="1521"/>
        <v>March</v>
      </c>
      <c r="C10879" s="1" t="str">
        <f t="shared" si="1522"/>
        <v>2021</v>
      </c>
      <c r="D10879" t="s">
        <v>2719</v>
      </c>
      <c r="E10879" t="s">
        <v>2804</v>
      </c>
      <c r="F10879" t="str">
        <f>VLOOKUP($E10879,[1]Products!$A:$G,2,FALSE)</f>
        <v>Product 87</v>
      </c>
      <c r="G10879" t="s">
        <v>14</v>
      </c>
      <c r="H10879" t="str">
        <f>VLOOKUP($G10879,[1]Locations!$A:$C,2,FALSE)</f>
        <v>Bakersfield</v>
      </c>
      <c r="I10879" t="str">
        <f>VLOOKUP($G10879,[1]Locations!$A:$C,3,FALSE)</f>
        <v>Kern County</v>
      </c>
      <c r="J10879" t="s">
        <v>952</v>
      </c>
      <c r="K10879" t="str">
        <f>VLOOKUP($J10879,'[1]Sales People'!$A:$B,2,FALSE)</f>
        <v>Sean Miller</v>
      </c>
      <c r="L10879" t="s">
        <v>778</v>
      </c>
      <c r="M10879" t="str">
        <f>VLOOKUP($L10879,[1]Customers!$A:$B,2,FALSE)</f>
        <v>Martin Johnston</v>
      </c>
      <c r="N10879">
        <v>2</v>
      </c>
      <c r="O10879" s="51">
        <v>123</v>
      </c>
      <c r="P10879" s="51">
        <f>VLOOKUP($E10879,[1]Products!$A:$G,3,FALSE)</f>
        <v>84</v>
      </c>
      <c r="Q10879" s="51">
        <f>VLOOKUP($E10879,[1]Products!$A:$G,7,FALSE)</f>
        <v>18.45</v>
      </c>
      <c r="R10879" s="51">
        <f t="shared" si="1523"/>
        <v>246</v>
      </c>
      <c r="S10879" s="52">
        <f t="shared" si="1524"/>
        <v>36.9</v>
      </c>
      <c r="T10879" s="51">
        <f t="shared" si="1525"/>
        <v>168</v>
      </c>
      <c r="U10879" s="52">
        <f t="shared" si="1526"/>
        <v>209.1</v>
      </c>
      <c r="V10879" s="51">
        <f t="shared" si="1527"/>
        <v>78</v>
      </c>
      <c r="W10879" s="52">
        <f t="shared" si="1528"/>
        <v>41.099999999999994</v>
      </c>
      <c r="X10879" s="34">
        <f t="shared" si="1529"/>
        <v>9.1440793537889674E-6</v>
      </c>
    </row>
    <row r="10880" spans="1:24" x14ac:dyDescent="0.3">
      <c r="A10880" s="1">
        <v>44270</v>
      </c>
      <c r="B10880" s="1" t="str">
        <f t="shared" si="1521"/>
        <v>March</v>
      </c>
      <c r="C10880" s="1" t="str">
        <f t="shared" si="1522"/>
        <v>2021</v>
      </c>
      <c r="D10880" t="s">
        <v>2720</v>
      </c>
      <c r="E10880" t="s">
        <v>2791</v>
      </c>
      <c r="F10880" t="str">
        <f>VLOOKUP($E10880,[1]Products!$A:$G,2,FALSE)</f>
        <v>Product 20</v>
      </c>
      <c r="G10880" t="s">
        <v>1568</v>
      </c>
      <c r="H10880" t="str">
        <f>VLOOKUP($G10880,[1]Locations!$A:$C,2,FALSE)</f>
        <v>Moreno Valley</v>
      </c>
      <c r="I10880" t="str">
        <f>VLOOKUP($G10880,[1]Locations!$A:$C,3,FALSE)</f>
        <v>Riverside County</v>
      </c>
      <c r="J10880" t="s">
        <v>971</v>
      </c>
      <c r="K10880" t="str">
        <f>VLOOKUP($J10880,'[1]Sales People'!$A:$B,2,FALSE)</f>
        <v>Ernest Wagner</v>
      </c>
      <c r="L10880" t="s">
        <v>346</v>
      </c>
      <c r="M10880" t="str">
        <f>VLOOKUP($L10880,[1]Customers!$A:$B,2,FALSE)</f>
        <v>Paul Taylor</v>
      </c>
      <c r="N10880">
        <v>2</v>
      </c>
      <c r="O10880" s="51">
        <v>800</v>
      </c>
      <c r="P10880" s="51">
        <f>VLOOKUP($E10880,[1]Products!$A:$G,3,FALSE)</f>
        <v>536</v>
      </c>
      <c r="Q10880" s="51">
        <f>VLOOKUP($E10880,[1]Products!$A:$G,7,FALSE)</f>
        <v>120</v>
      </c>
      <c r="R10880" s="51">
        <f t="shared" si="1523"/>
        <v>1600</v>
      </c>
      <c r="S10880" s="52">
        <f t="shared" si="1524"/>
        <v>240</v>
      </c>
      <c r="T10880" s="51">
        <f t="shared" si="1525"/>
        <v>1072</v>
      </c>
      <c r="U10880" s="52">
        <f t="shared" si="1526"/>
        <v>1360</v>
      </c>
      <c r="V10880" s="51">
        <f t="shared" si="1527"/>
        <v>528</v>
      </c>
      <c r="W10880" s="52">
        <f t="shared" si="1528"/>
        <v>288</v>
      </c>
      <c r="X10880" s="34">
        <f t="shared" si="1529"/>
        <v>6.407530058129496E-5</v>
      </c>
    </row>
    <row r="10881" spans="1:26" x14ac:dyDescent="0.3">
      <c r="A10881" s="1">
        <v>44234</v>
      </c>
      <c r="B10881" s="1" t="str">
        <f t="shared" si="1521"/>
        <v>February</v>
      </c>
      <c r="C10881" s="1" t="str">
        <f t="shared" si="1522"/>
        <v>2021</v>
      </c>
      <c r="D10881" t="s">
        <v>2721</v>
      </c>
      <c r="E10881" t="s">
        <v>2817</v>
      </c>
      <c r="F10881" t="str">
        <f>VLOOKUP($E10881,[1]Products!$A:$G,2,FALSE)</f>
        <v>Product 88</v>
      </c>
      <c r="G10881" t="s">
        <v>1575</v>
      </c>
      <c r="H10881" t="str">
        <f>VLOOKUP($G10881,[1]Locations!$A:$C,2,FALSE)</f>
        <v>Oxnard</v>
      </c>
      <c r="I10881" t="str">
        <f>VLOOKUP($G10881,[1]Locations!$A:$C,3,FALSE)</f>
        <v>Ventura County</v>
      </c>
      <c r="J10881" t="s">
        <v>973</v>
      </c>
      <c r="K10881" t="str">
        <f>VLOOKUP($J10881,'[1]Sales People'!$A:$B,2,FALSE)</f>
        <v>Gary Rodriguez</v>
      </c>
      <c r="L10881" t="s">
        <v>183</v>
      </c>
      <c r="M10881" t="str">
        <f>VLOOKUP($L10881,[1]Customers!$A:$B,2,FALSE)</f>
        <v>Daniel Perry</v>
      </c>
      <c r="N10881">
        <v>2</v>
      </c>
      <c r="O10881" s="51">
        <v>1022</v>
      </c>
      <c r="P10881" s="51">
        <f>VLOOKUP($E10881,[1]Products!$A:$G,3,FALSE)</f>
        <v>818</v>
      </c>
      <c r="Q10881" s="51">
        <f>VLOOKUP($E10881,[1]Products!$A:$G,7,FALSE)</f>
        <v>153.29999999999998</v>
      </c>
      <c r="R10881" s="51">
        <f t="shared" si="1523"/>
        <v>2044</v>
      </c>
      <c r="S10881" s="52">
        <f t="shared" si="1524"/>
        <v>306.59999999999997</v>
      </c>
      <c r="T10881" s="51">
        <f t="shared" si="1525"/>
        <v>1636</v>
      </c>
      <c r="U10881" s="52">
        <f t="shared" si="1526"/>
        <v>1737.4</v>
      </c>
      <c r="V10881" s="51">
        <f t="shared" si="1527"/>
        <v>408</v>
      </c>
      <c r="W10881" s="52">
        <f t="shared" si="1528"/>
        <v>101.40000000000009</v>
      </c>
      <c r="X10881" s="34">
        <f t="shared" si="1529"/>
        <v>2.2559845412997622E-5</v>
      </c>
    </row>
    <row r="10882" spans="1:26" x14ac:dyDescent="0.3">
      <c r="A10882" s="1">
        <v>44213</v>
      </c>
      <c r="B10882" s="1" t="str">
        <f t="shared" si="1521"/>
        <v>January</v>
      </c>
      <c r="C10882" s="1" t="str">
        <f t="shared" si="1522"/>
        <v>2021</v>
      </c>
      <c r="D10882" t="s">
        <v>2722</v>
      </c>
      <c r="E10882" t="s">
        <v>2783</v>
      </c>
      <c r="F10882" t="str">
        <f>VLOOKUP($E10882,[1]Products!$A:$G,2,FALSE)</f>
        <v>Product 70</v>
      </c>
      <c r="G10882" t="s">
        <v>1586</v>
      </c>
      <c r="H10882" t="str">
        <f>VLOOKUP($G10882,[1]Locations!$A:$C,2,FALSE)</f>
        <v>San Bernardino</v>
      </c>
      <c r="I10882" t="str">
        <f>VLOOKUP($G10882,[1]Locations!$A:$C,3,FALSE)</f>
        <v>San Bernardino County</v>
      </c>
      <c r="J10882" t="s">
        <v>961</v>
      </c>
      <c r="K10882" t="str">
        <f>VLOOKUP($J10882,'[1]Sales People'!$A:$B,2,FALSE)</f>
        <v>Justin Lynch</v>
      </c>
      <c r="L10882" t="s">
        <v>517</v>
      </c>
      <c r="M10882" t="str">
        <f>VLOOKUP($L10882,[1]Customers!$A:$B,2,FALSE)</f>
        <v>Larry Ross</v>
      </c>
      <c r="N10882">
        <v>3</v>
      </c>
      <c r="O10882" s="51">
        <v>378</v>
      </c>
      <c r="P10882" s="51">
        <f>VLOOKUP($E10882,[1]Products!$A:$G,3,FALSE)</f>
        <v>291</v>
      </c>
      <c r="Q10882" s="51">
        <f>VLOOKUP($E10882,[1]Products!$A:$G,7,FALSE)</f>
        <v>56.699999999999996</v>
      </c>
      <c r="R10882" s="51">
        <f t="shared" si="1523"/>
        <v>1134</v>
      </c>
      <c r="S10882" s="52">
        <f t="shared" si="1524"/>
        <v>170.1</v>
      </c>
      <c r="T10882" s="51">
        <f t="shared" si="1525"/>
        <v>873</v>
      </c>
      <c r="U10882" s="52">
        <f t="shared" si="1526"/>
        <v>963.9</v>
      </c>
      <c r="V10882" s="51">
        <f t="shared" si="1527"/>
        <v>261</v>
      </c>
      <c r="W10882" s="52">
        <f t="shared" si="1528"/>
        <v>90.899999999999977</v>
      </c>
      <c r="X10882" s="34">
        <f t="shared" si="1529"/>
        <v>2.0223766745971218E-5</v>
      </c>
    </row>
    <row r="10883" spans="1:26" x14ac:dyDescent="0.3">
      <c r="A10883" s="1">
        <v>44215</v>
      </c>
      <c r="B10883" s="1" t="str">
        <f t="shared" ref="B10883:B10890" si="1530">TEXT($A10883,"MMMM")</f>
        <v>January</v>
      </c>
      <c r="C10883" s="1" t="str">
        <f t="shared" ref="C10883:C10890" si="1531">TEXT($A10883,"YYYY")</f>
        <v>2021</v>
      </c>
      <c r="D10883" t="s">
        <v>2723</v>
      </c>
      <c r="E10883" t="s">
        <v>2801</v>
      </c>
      <c r="F10883" t="str">
        <f>VLOOKUP($E10883,[1]Products!$A:$G,2,FALSE)</f>
        <v>Product 59</v>
      </c>
      <c r="G10883" t="s">
        <v>1582</v>
      </c>
      <c r="H10883" t="str">
        <f>VLOOKUP($G10883,[1]Locations!$A:$C,2,FALSE)</f>
        <v>Riverside</v>
      </c>
      <c r="I10883" t="str">
        <f>VLOOKUP($G10883,[1]Locations!$A:$C,3,FALSE)</f>
        <v>Riverside County</v>
      </c>
      <c r="J10883" t="s">
        <v>954</v>
      </c>
      <c r="K10883" t="str">
        <f>VLOOKUP($J10883,'[1]Sales People'!$A:$B,2,FALSE)</f>
        <v>Carl Elliott</v>
      </c>
      <c r="L10883" t="s">
        <v>302</v>
      </c>
      <c r="M10883" t="str">
        <f>VLOOKUP($L10883,[1]Customers!$A:$B,2,FALSE)</f>
        <v>Andrew James</v>
      </c>
      <c r="N10883">
        <v>1</v>
      </c>
      <c r="O10883" s="51">
        <v>2257</v>
      </c>
      <c r="P10883" s="51">
        <f>VLOOKUP($E10883,[1]Products!$A:$G,3,FALSE)</f>
        <v>1535</v>
      </c>
      <c r="Q10883" s="51">
        <f>VLOOKUP($E10883,[1]Products!$A:$G,7,FALSE)</f>
        <v>338.55</v>
      </c>
      <c r="R10883" s="51">
        <f t="shared" ref="R10883:R10890" si="1532">N10883*O10883</f>
        <v>2257</v>
      </c>
      <c r="S10883" s="52">
        <f t="shared" ref="S10883:S10890" si="1533">N10883*Q10883</f>
        <v>338.55</v>
      </c>
      <c r="T10883" s="51">
        <f t="shared" ref="T10883:T10890" si="1534">N10883*P10883</f>
        <v>1535</v>
      </c>
      <c r="U10883" s="52">
        <f t="shared" ref="U10883:U10890" si="1535">R10883-S10883</f>
        <v>1918.45</v>
      </c>
      <c r="V10883" s="51">
        <f t="shared" ref="V10883:V10890" si="1536">R10883-T10883</f>
        <v>722</v>
      </c>
      <c r="W10883" s="52">
        <f t="shared" ref="W10883:W10890" si="1537">U10883-T10883</f>
        <v>383.45000000000005</v>
      </c>
      <c r="X10883" s="34">
        <f t="shared" ref="X10883:X10890" si="1538">W10883/SUM($W:$W)</f>
        <v>8.5311368082977628E-5</v>
      </c>
    </row>
    <row r="10884" spans="1:26" x14ac:dyDescent="0.3">
      <c r="A10884" s="1">
        <v>44242</v>
      </c>
      <c r="B10884" s="1" t="str">
        <f t="shared" si="1530"/>
        <v>February</v>
      </c>
      <c r="C10884" s="1" t="str">
        <f t="shared" si="1531"/>
        <v>2021</v>
      </c>
      <c r="D10884" t="s">
        <v>2724</v>
      </c>
      <c r="E10884" t="s">
        <v>2734</v>
      </c>
      <c r="F10884" t="str">
        <f>VLOOKUP($E10884,[1]Products!$A:$G,2,FALSE)</f>
        <v>Product 84</v>
      </c>
      <c r="G10884" t="s">
        <v>1602</v>
      </c>
      <c r="H10884" t="str">
        <f>VLOOKUP($G10884,[1]Locations!$A:$C,2,FALSE)</f>
        <v>Torrance</v>
      </c>
      <c r="I10884" t="str">
        <f>VLOOKUP($G10884,[1]Locations!$A:$C,3,FALSE)</f>
        <v>Los Angeles County</v>
      </c>
      <c r="J10884" t="s">
        <v>957</v>
      </c>
      <c r="K10884" t="str">
        <f>VLOOKUP($J10884,'[1]Sales People'!$A:$B,2,FALSE)</f>
        <v>Larry Marshall</v>
      </c>
      <c r="L10884" t="s">
        <v>486</v>
      </c>
      <c r="M10884" t="str">
        <f>VLOOKUP($L10884,[1]Customers!$A:$B,2,FALSE)</f>
        <v>Philip Bailey</v>
      </c>
      <c r="N10884">
        <v>4</v>
      </c>
      <c r="O10884" s="51">
        <v>2141</v>
      </c>
      <c r="P10884" s="51">
        <f>VLOOKUP($E10884,[1]Products!$A:$G,3,FALSE)</f>
        <v>1777</v>
      </c>
      <c r="Q10884" s="51">
        <f>VLOOKUP($E10884,[1]Products!$A:$G,7,FALSE)</f>
        <v>321.14999999999998</v>
      </c>
      <c r="R10884" s="51">
        <f t="shared" si="1532"/>
        <v>8564</v>
      </c>
      <c r="S10884" s="52">
        <f t="shared" si="1533"/>
        <v>1284.5999999999999</v>
      </c>
      <c r="T10884" s="51">
        <f t="shared" si="1534"/>
        <v>7108</v>
      </c>
      <c r="U10884" s="52">
        <f t="shared" si="1535"/>
        <v>7279.4</v>
      </c>
      <c r="V10884" s="51">
        <f t="shared" si="1536"/>
        <v>1456</v>
      </c>
      <c r="W10884" s="52">
        <f t="shared" si="1537"/>
        <v>171.39999999999964</v>
      </c>
      <c r="X10884" s="34">
        <f t="shared" si="1538"/>
        <v>3.8133703193173377E-5</v>
      </c>
    </row>
    <row r="10885" spans="1:26" x14ac:dyDescent="0.3">
      <c r="A10885" s="1">
        <v>44265</v>
      </c>
      <c r="B10885" s="1" t="str">
        <f t="shared" si="1530"/>
        <v>March</v>
      </c>
      <c r="C10885" s="1" t="str">
        <f t="shared" si="1531"/>
        <v>2021</v>
      </c>
      <c r="D10885" t="s">
        <v>2725</v>
      </c>
      <c r="E10885" t="s">
        <v>2761</v>
      </c>
      <c r="F10885" t="str">
        <f>VLOOKUP($E10885,[1]Products!$A:$G,2,FALSE)</f>
        <v>Product 1</v>
      </c>
      <c r="G10885" t="s">
        <v>28</v>
      </c>
      <c r="H10885" t="str">
        <f>VLOOKUP($G10885,[1]Locations!$A:$C,2,FALSE)</f>
        <v>El Monte</v>
      </c>
      <c r="I10885" t="str">
        <f>VLOOKUP($G10885,[1]Locations!$A:$C,3,FALSE)</f>
        <v>Los Angeles County</v>
      </c>
      <c r="J10885" t="s">
        <v>966</v>
      </c>
      <c r="K10885" t="str">
        <f>VLOOKUP($J10885,'[1]Sales People'!$A:$B,2,FALSE)</f>
        <v>Ryan Butler</v>
      </c>
      <c r="L10885" t="s">
        <v>359</v>
      </c>
      <c r="M10885" t="str">
        <f>VLOOKUP($L10885,[1]Customers!$A:$B,2,FALSE)</f>
        <v>Randy Hayes</v>
      </c>
      <c r="N10885">
        <v>3</v>
      </c>
      <c r="O10885" s="51">
        <v>2241</v>
      </c>
      <c r="P10885" s="51">
        <f>VLOOKUP($E10885,[1]Products!$A:$G,3,FALSE)</f>
        <v>1367</v>
      </c>
      <c r="Q10885" s="51">
        <f>VLOOKUP($E10885,[1]Products!$A:$G,7,FALSE)</f>
        <v>336.15</v>
      </c>
      <c r="R10885" s="51">
        <f t="shared" si="1532"/>
        <v>6723</v>
      </c>
      <c r="S10885" s="52">
        <f t="shared" si="1533"/>
        <v>1008.4499999999999</v>
      </c>
      <c r="T10885" s="51">
        <f t="shared" si="1534"/>
        <v>4101</v>
      </c>
      <c r="U10885" s="52">
        <f t="shared" si="1535"/>
        <v>5714.55</v>
      </c>
      <c r="V10885" s="51">
        <f t="shared" si="1536"/>
        <v>2622</v>
      </c>
      <c r="W10885" s="52">
        <f t="shared" si="1537"/>
        <v>1613.5500000000002</v>
      </c>
      <c r="X10885" s="34">
        <f t="shared" si="1538"/>
        <v>3.5898854601718229E-4</v>
      </c>
    </row>
    <row r="10886" spans="1:26" x14ac:dyDescent="0.3">
      <c r="A10886" s="1">
        <v>44233</v>
      </c>
      <c r="B10886" s="1" t="str">
        <f t="shared" si="1530"/>
        <v>February</v>
      </c>
      <c r="C10886" s="1" t="str">
        <f t="shared" si="1531"/>
        <v>2021</v>
      </c>
      <c r="D10886" t="s">
        <v>2726</v>
      </c>
      <c r="E10886" t="s">
        <v>2808</v>
      </c>
      <c r="F10886" t="str">
        <f>VLOOKUP($E10886,[1]Products!$A:$G,2,FALSE)</f>
        <v>Product 51</v>
      </c>
      <c r="G10886" t="s">
        <v>1603</v>
      </c>
      <c r="H10886" t="str">
        <f>VLOOKUP($G10886,[1]Locations!$A:$C,2,FALSE)</f>
        <v>Vallejo</v>
      </c>
      <c r="I10886" t="str">
        <f>VLOOKUP($G10886,[1]Locations!$A:$C,3,FALSE)</f>
        <v>Solano County</v>
      </c>
      <c r="J10886" t="s">
        <v>967</v>
      </c>
      <c r="K10886" t="str">
        <f>VLOOKUP($J10886,'[1]Sales People'!$A:$B,2,FALSE)</f>
        <v>Clarence Fox</v>
      </c>
      <c r="L10886" t="s">
        <v>410</v>
      </c>
      <c r="M10886" t="str">
        <f>VLOOKUP($L10886,[1]Customers!$A:$B,2,FALSE)</f>
        <v>Brian Murphy</v>
      </c>
      <c r="N10886">
        <v>4</v>
      </c>
      <c r="O10886" s="51">
        <v>2391</v>
      </c>
      <c r="P10886" s="51">
        <f>VLOOKUP($E10886,[1]Products!$A:$G,3,FALSE)</f>
        <v>1291</v>
      </c>
      <c r="Q10886" s="51">
        <f>VLOOKUP($E10886,[1]Products!$A:$G,7,FALSE)</f>
        <v>358.65</v>
      </c>
      <c r="R10886" s="51">
        <f t="shared" si="1532"/>
        <v>9564</v>
      </c>
      <c r="S10886" s="52">
        <f t="shared" si="1533"/>
        <v>1434.6</v>
      </c>
      <c r="T10886" s="51">
        <f t="shared" si="1534"/>
        <v>5164</v>
      </c>
      <c r="U10886" s="52">
        <f t="shared" si="1535"/>
        <v>8129.4</v>
      </c>
      <c r="V10886" s="51">
        <f t="shared" si="1536"/>
        <v>4400</v>
      </c>
      <c r="W10886" s="52">
        <f t="shared" si="1537"/>
        <v>2965.3999999999996</v>
      </c>
      <c r="X10886" s="34">
        <f t="shared" si="1538"/>
        <v>6.5975311230476413E-4</v>
      </c>
    </row>
    <row r="10887" spans="1:26" x14ac:dyDescent="0.3">
      <c r="A10887" s="1">
        <v>44267</v>
      </c>
      <c r="B10887" s="1" t="str">
        <f t="shared" si="1530"/>
        <v>March</v>
      </c>
      <c r="C10887" s="1" t="str">
        <f t="shared" si="1531"/>
        <v>2021</v>
      </c>
      <c r="D10887" t="s">
        <v>2727</v>
      </c>
      <c r="E10887" t="s">
        <v>2802</v>
      </c>
      <c r="F10887" t="str">
        <f>VLOOKUP($E10887,[1]Products!$A:$G,2,FALSE)</f>
        <v>Product 49</v>
      </c>
      <c r="G10887" t="s">
        <v>19</v>
      </c>
      <c r="H10887" t="str">
        <f>VLOOKUP($G10887,[1]Locations!$A:$C,2,FALSE)</f>
        <v>Clovis</v>
      </c>
      <c r="I10887" t="str">
        <f>VLOOKUP($G10887,[1]Locations!$A:$C,3,FALSE)</f>
        <v>Fresno County</v>
      </c>
      <c r="J10887" t="s">
        <v>954</v>
      </c>
      <c r="K10887" t="str">
        <f>VLOOKUP($J10887,'[1]Sales People'!$A:$B,2,FALSE)</f>
        <v>Carl Elliott</v>
      </c>
      <c r="L10887" t="s">
        <v>513</v>
      </c>
      <c r="M10887" t="str">
        <f>VLOOKUP($L10887,[1]Customers!$A:$B,2,FALSE)</f>
        <v>Jeffrey Carpenter</v>
      </c>
      <c r="N10887">
        <v>1</v>
      </c>
      <c r="O10887" s="51">
        <v>502</v>
      </c>
      <c r="P10887" s="51">
        <f>VLOOKUP($E10887,[1]Products!$A:$G,3,FALSE)</f>
        <v>296</v>
      </c>
      <c r="Q10887" s="51">
        <f>VLOOKUP($E10887,[1]Products!$A:$G,7,FALSE)</f>
        <v>75.3</v>
      </c>
      <c r="R10887" s="51">
        <f t="shared" si="1532"/>
        <v>502</v>
      </c>
      <c r="S10887" s="52">
        <f t="shared" si="1533"/>
        <v>75.3</v>
      </c>
      <c r="T10887" s="51">
        <f t="shared" si="1534"/>
        <v>296</v>
      </c>
      <c r="U10887" s="52">
        <f t="shared" si="1535"/>
        <v>426.7</v>
      </c>
      <c r="V10887" s="51">
        <f t="shared" si="1536"/>
        <v>206</v>
      </c>
      <c r="W10887" s="52">
        <f t="shared" si="1537"/>
        <v>130.69999999999999</v>
      </c>
      <c r="X10887" s="34">
        <f t="shared" si="1538"/>
        <v>2.9078617312414065E-5</v>
      </c>
    </row>
    <row r="10888" spans="1:26" x14ac:dyDescent="0.3">
      <c r="A10888" s="1">
        <v>44242</v>
      </c>
      <c r="B10888" s="1" t="str">
        <f t="shared" si="1530"/>
        <v>February</v>
      </c>
      <c r="C10888" s="1" t="str">
        <f t="shared" si="1531"/>
        <v>2021</v>
      </c>
      <c r="D10888" t="s">
        <v>2728</v>
      </c>
      <c r="E10888" t="s">
        <v>2829</v>
      </c>
      <c r="F10888" t="str">
        <f>VLOOKUP($E10888,[1]Products!$A:$G,2,FALSE)</f>
        <v>Product 7</v>
      </c>
      <c r="G10888" t="s">
        <v>1583</v>
      </c>
      <c r="H10888" t="str">
        <f>VLOOKUP($G10888,[1]Locations!$A:$C,2,FALSE)</f>
        <v>Roseville</v>
      </c>
      <c r="I10888" t="str">
        <f>VLOOKUP($G10888,[1]Locations!$A:$C,3,FALSE)</f>
        <v>Placer County</v>
      </c>
      <c r="J10888" t="s">
        <v>982</v>
      </c>
      <c r="K10888" t="str">
        <f>VLOOKUP($J10888,'[1]Sales People'!$A:$B,2,FALSE)</f>
        <v>Robert Reed</v>
      </c>
      <c r="L10888" t="s">
        <v>136</v>
      </c>
      <c r="M10888" t="str">
        <f>VLOOKUP($L10888,[1]Customers!$A:$B,2,FALSE)</f>
        <v>Bobby Coleman</v>
      </c>
      <c r="N10888">
        <v>1</v>
      </c>
      <c r="O10888" s="51">
        <v>1826</v>
      </c>
      <c r="P10888" s="51">
        <f>VLOOKUP($E10888,[1]Products!$A:$G,3,FALSE)</f>
        <v>1443</v>
      </c>
      <c r="Q10888" s="51">
        <f>VLOOKUP($E10888,[1]Products!$A:$G,7,FALSE)</f>
        <v>273.89999999999998</v>
      </c>
      <c r="R10888" s="51">
        <f t="shared" si="1532"/>
        <v>1826</v>
      </c>
      <c r="S10888" s="52">
        <f t="shared" si="1533"/>
        <v>273.89999999999998</v>
      </c>
      <c r="T10888" s="51">
        <f t="shared" si="1534"/>
        <v>1443</v>
      </c>
      <c r="U10888" s="52">
        <f t="shared" si="1535"/>
        <v>1552.1</v>
      </c>
      <c r="V10888" s="51">
        <f t="shared" si="1536"/>
        <v>383</v>
      </c>
      <c r="W10888" s="52">
        <f t="shared" si="1537"/>
        <v>109.09999999999991</v>
      </c>
      <c r="X10888" s="34">
        <f t="shared" si="1538"/>
        <v>2.4272969768816927E-5</v>
      </c>
    </row>
    <row r="10889" spans="1:26" x14ac:dyDescent="0.3">
      <c r="A10889" s="1">
        <v>44263</v>
      </c>
      <c r="B10889" s="1" t="str">
        <f t="shared" si="1530"/>
        <v>March</v>
      </c>
      <c r="C10889" s="1" t="str">
        <f t="shared" si="1531"/>
        <v>2021</v>
      </c>
      <c r="D10889" t="s">
        <v>2729</v>
      </c>
      <c r="E10889" t="s">
        <v>2786</v>
      </c>
      <c r="F10889" t="str">
        <f>VLOOKUP($E10889,[1]Products!$A:$G,2,FALSE)</f>
        <v>Product 61</v>
      </c>
      <c r="G10889" t="s">
        <v>1603</v>
      </c>
      <c r="H10889" t="str">
        <f>VLOOKUP($G10889,[1]Locations!$A:$C,2,FALSE)</f>
        <v>Vallejo</v>
      </c>
      <c r="I10889" t="str">
        <f>VLOOKUP($G10889,[1]Locations!$A:$C,3,FALSE)</f>
        <v>Solano County</v>
      </c>
      <c r="J10889" t="s">
        <v>984</v>
      </c>
      <c r="K10889" t="str">
        <f>VLOOKUP($J10889,'[1]Sales People'!$A:$B,2,FALSE)</f>
        <v>Scott Mason</v>
      </c>
      <c r="L10889" t="s">
        <v>487</v>
      </c>
      <c r="M10889" t="str">
        <f>VLOOKUP($L10889,[1]Customers!$A:$B,2,FALSE)</f>
        <v>Brandon Wright</v>
      </c>
      <c r="N10889">
        <v>1</v>
      </c>
      <c r="O10889" s="51">
        <v>1467</v>
      </c>
      <c r="P10889" s="51">
        <f>VLOOKUP($E10889,[1]Products!$A:$G,3,FALSE)</f>
        <v>807</v>
      </c>
      <c r="Q10889" s="51">
        <f>VLOOKUP($E10889,[1]Products!$A:$G,7,FALSE)</f>
        <v>220.04999999999998</v>
      </c>
      <c r="R10889" s="51">
        <f t="shared" si="1532"/>
        <v>1467</v>
      </c>
      <c r="S10889" s="52">
        <f t="shared" si="1533"/>
        <v>220.04999999999998</v>
      </c>
      <c r="T10889" s="51">
        <f t="shared" si="1534"/>
        <v>807</v>
      </c>
      <c r="U10889" s="52">
        <f t="shared" si="1535"/>
        <v>1246.95</v>
      </c>
      <c r="V10889" s="51">
        <f t="shared" si="1536"/>
        <v>660</v>
      </c>
      <c r="W10889" s="52">
        <f t="shared" si="1537"/>
        <v>439.95000000000005</v>
      </c>
      <c r="X10889" s="34">
        <f t="shared" si="1538"/>
        <v>9.7881696148405286E-5</v>
      </c>
      <c r="Z10889">
        <f>SUM(W2:W10890)</f>
        <v>4494711.6500000274</v>
      </c>
    </row>
    <row r="10890" spans="1:26" x14ac:dyDescent="0.3">
      <c r="A10890" s="1">
        <v>44224</v>
      </c>
      <c r="B10890" s="1" t="str">
        <f t="shared" si="1530"/>
        <v>January</v>
      </c>
      <c r="C10890" s="1" t="str">
        <f t="shared" si="1531"/>
        <v>2021</v>
      </c>
      <c r="D10890" t="s">
        <v>2730</v>
      </c>
      <c r="E10890" t="s">
        <v>2754</v>
      </c>
      <c r="F10890" t="str">
        <f>VLOOKUP($E10890,[1]Products!$A:$G,2,FALSE)</f>
        <v>Product 77</v>
      </c>
      <c r="G10890" t="s">
        <v>1582</v>
      </c>
      <c r="H10890" t="str">
        <f>VLOOKUP($G10890,[1]Locations!$A:$C,2,FALSE)</f>
        <v>Riverside</v>
      </c>
      <c r="I10890" t="str">
        <f>VLOOKUP($G10890,[1]Locations!$A:$C,3,FALSE)</f>
        <v>Riverside County</v>
      </c>
      <c r="J10890" t="s">
        <v>953</v>
      </c>
      <c r="K10890" t="str">
        <f>VLOOKUP($J10890,'[1]Sales People'!$A:$B,2,FALSE)</f>
        <v>Jeremy Mendoza</v>
      </c>
      <c r="L10890" t="s">
        <v>181</v>
      </c>
      <c r="M10890" t="str">
        <f>VLOOKUP($L10890,[1]Customers!$A:$B,2,FALSE)</f>
        <v>Andrew Hansen</v>
      </c>
      <c r="N10890">
        <v>2</v>
      </c>
      <c r="O10890" s="51">
        <v>1522</v>
      </c>
      <c r="P10890" s="51">
        <f>VLOOKUP($E10890,[1]Products!$A:$G,3,FALSE)</f>
        <v>791</v>
      </c>
      <c r="Q10890" s="51">
        <f>VLOOKUP($E10890,[1]Products!$A:$G,7,FALSE)</f>
        <v>228.29999999999998</v>
      </c>
      <c r="R10890" s="51">
        <f t="shared" si="1532"/>
        <v>3044</v>
      </c>
      <c r="S10890" s="52">
        <f t="shared" si="1533"/>
        <v>456.59999999999997</v>
      </c>
      <c r="T10890" s="51">
        <f t="shared" si="1534"/>
        <v>1582</v>
      </c>
      <c r="U10890" s="52">
        <f t="shared" si="1535"/>
        <v>2587.4</v>
      </c>
      <c r="V10890" s="51">
        <f t="shared" si="1536"/>
        <v>1462</v>
      </c>
      <c r="W10890" s="52">
        <f t="shared" si="1537"/>
        <v>1005.4000000000001</v>
      </c>
      <c r="X10890" s="34">
        <f t="shared" si="1538"/>
        <v>2.2368509445984015E-4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w m U M V 1 G 5 z J K l A A A A 9 g A A A B I A H A B D b 2 5 m a W c v U G F j a 2 F n Z S 5 4 b W w g o h g A K K A U A A A A A A A A A A A A A A A A A A A A A A A A A A A A h Y + 9 D o I w G E V f h X S n P 8 i g 5 K M M T i Z i T E y M a 1 M q N E I x t F j e z c F H 8 h X E K O r m e M 8 9 w 7 3 3 6 w 2 y o a m D i + q s b k 2 K G K Y o U E a 2 h T Z l i n p 3 D O c o 4 7 A V 8 i R K F Y y y s c l g i x R V z p 0 T Q r z 3 2 M 9 w 2 5 U k o p S R Q 7 7 e y U o 1 A n 1 k / V 8 O t b F O G K k Q h / 1 r D I 8 w Y w s c 0 x h T I B O E X J u v E I 1 7 n + 0 P h G V f u 7 5 T X J l w t Q E y R S D v D / w B U E s D B B Q A A g A I A M J l D F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C Z Q x X K I p H u A 4 A A A A R A A A A E w A c A E Z v c m 1 1 b G F z L 1 N l Y 3 R p b 2 4 x L m 0 g o h g A K K A U A A A A A A A A A A A A A A A A A A A A A A A A A A A A K 0 5 N L s n M z 1 M I h t C G 1 g B Q S w E C L Q A U A A I A C A D C Z Q x X U b n M k q U A A A D 2 A A A A E g A A A A A A A A A A A A A A A A A A A A A A Q 2 9 u Z m l n L 1 B h Y 2 t h Z 2 U u e G 1 s U E s B A i 0 A F A A C A A g A w m U M V w / K 6 a u k A A A A 6 Q A A A B M A A A A A A A A A A A A A A A A A 8 Q A A A F t D b 2 5 0 Z W 5 0 X 1 R 5 c G V z X S 5 4 b W x Q S w E C L Q A U A A I A C A D C Z Q x X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w W 3 L e z I u j k m 8 g 1 u b K P M M Y g A A A A A C A A A A A A A Q Z g A A A A E A A C A A A A D q y I d U / Q u Q E 3 6 Y V x K n l 7 x 9 c Y m v e j b K L F 5 X v / o x 3 8 i + 9 A A A A A A O g A A A A A I A A C A A A A A 9 2 t I D 9 L Q / w a x P R w n y c 6 a U / f K U 8 T D u / L R R D e k k P y W K 5 V A A A A A f 5 U Z D M 9 u 9 + N A h g P M 5 Y i / G X 3 O c t W Z l l 9 e K b / V W Y J n k 3 l K T z 1 R c B o 4 4 t Z V F w T U B d d H G g y j e i a S w j y o 1 5 n C o 2 / c y N l P e z 0 a b C U a I 0 z S N S L J d 9 E A A A A B Z m q f w e L P x X S B A B x R l d K r 4 8 l X a 9 g G l w S x 7 X R r V Z T / Q t b 9 2 f u j y A / 9 V R 1 q g 7 B e 5 3 H + K l s v u S + U P g 6 q n u R E E g N k 0 < / D a t a M a s h u p > 
</file>

<file path=customXml/itemProps1.xml><?xml version="1.0" encoding="utf-8"?>
<ds:datastoreItem xmlns:ds="http://schemas.openxmlformats.org/officeDocument/2006/customXml" ds:itemID="{A81B5310-690B-40B3-9C7C-6AD4C20EFE9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25</vt:i4>
      </vt:variant>
    </vt:vector>
  </HeadingPairs>
  <TitlesOfParts>
    <vt:vector size="38" baseType="lpstr">
      <vt:lpstr>2021 Sales</vt:lpstr>
      <vt:lpstr>2020 Sales</vt:lpstr>
      <vt:lpstr>2019 Sales</vt:lpstr>
      <vt:lpstr>Products</vt:lpstr>
      <vt:lpstr>Locations</vt:lpstr>
      <vt:lpstr>Sheet1</vt:lpstr>
      <vt:lpstr>pivot analysis</vt:lpstr>
      <vt:lpstr>Dashboard</vt:lpstr>
      <vt:lpstr>combined</vt:lpstr>
      <vt:lpstr>analysis</vt:lpstr>
      <vt:lpstr>Feeder</vt:lpstr>
      <vt:lpstr>Customers</vt:lpstr>
      <vt:lpstr>Sales People</vt:lpstr>
      <vt:lpstr>Cost</vt:lpstr>
      <vt:lpstr>County</vt:lpstr>
      <vt:lpstr>Customer_ID</vt:lpstr>
      <vt:lpstr>Customer_Name</vt:lpstr>
      <vt:lpstr>Location_ID</vt:lpstr>
      <vt:lpstr>Month</vt:lpstr>
      <vt:lpstr>Name</vt:lpstr>
      <vt:lpstr>Net_Profit</vt:lpstr>
      <vt:lpstr>Net_Sales</vt:lpstr>
      <vt:lpstr>Order_Date</vt:lpstr>
      <vt:lpstr>Order_ID</vt:lpstr>
      <vt:lpstr>Price</vt:lpstr>
      <vt:lpstr>Product_ID</vt:lpstr>
      <vt:lpstr>Product_Name</vt:lpstr>
      <vt:lpstr>Profit</vt:lpstr>
      <vt:lpstr>Profit_percentage</vt:lpstr>
      <vt:lpstr>Quantity</vt:lpstr>
      <vt:lpstr>Sales_Person_ID</vt:lpstr>
      <vt:lpstr>Salesperson_Name</vt:lpstr>
      <vt:lpstr>Taxes</vt:lpstr>
      <vt:lpstr>Total_Cost</vt:lpstr>
      <vt:lpstr>Total_Sale</vt:lpstr>
      <vt:lpstr>Total_Sales</vt:lpstr>
      <vt:lpstr>Total_Tax</vt:lpstr>
      <vt:lpstr>Yea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Deepesh Pathariya</cp:lastModifiedBy>
  <dcterms:created xsi:type="dcterms:W3CDTF">2016-07-08T07:40:23Z</dcterms:created>
  <dcterms:modified xsi:type="dcterms:W3CDTF">2023-08-16T04:55:05Z</dcterms:modified>
</cp:coreProperties>
</file>